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https://klabin.sharepoint.com/teams/RelaescomInvestidores705/Documentos Compartilhados/6. Release/2024/1T24/6. Planilhas do site/"/>
    </mc:Choice>
  </mc:AlternateContent>
  <xr:revisionPtr revIDLastSave="1372" documentId="6_{795F2349-233F-466E-B710-A32B112813F0}" xr6:coauthVersionLast="47" xr6:coauthVersionMax="47" xr10:uidLastSave="{AAC71E4F-42ED-4188-A830-ED3349863BC3}"/>
  <bookViews>
    <workbookView xWindow="-120" yWindow="-120" windowWidth="20730" windowHeight="11160" tabRatio="908" xr2:uid="{00000000-000D-0000-FFFF-FFFF00000000}"/>
  </bookViews>
  <sheets>
    <sheet name="Capa" sheetId="227" r:id="rId1"/>
    <sheet name="1. Vendas" sheetId="206" r:id="rId2"/>
    <sheet name="Antigo - Balanço" sheetId="199" state="hidden" r:id="rId3"/>
    <sheet name="Antigo - DRE" sheetId="192" state="hidden" r:id="rId4"/>
    <sheet name="2. Produção" sheetId="218" r:id="rId5"/>
    <sheet name="3. Balanço Patrimonial" sheetId="216" r:id="rId6"/>
    <sheet name="4. DRE" sheetId="208" r:id="rId7"/>
    <sheet name="5. Fluxo de Caixa" sheetId="215" r:id="rId8"/>
    <sheet name="6. Endividamento" sheetId="221" r:id="rId9"/>
    <sheet name="7. Investimentos" sheetId="230" r:id="rId10"/>
    <sheet name="8. EBITDA Ajustado" sheetId="223" r:id="rId11"/>
    <sheet name="9. Fluxo de Caixa Livre" sheetId="219" r:id="rId12"/>
    <sheet name="10. ROIC" sheetId="222" r:id="rId13"/>
    <sheet name="Antigo - Vendas" sheetId="200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_____ABCNEW" localSheetId="6">#REF!</definedName>
    <definedName name="_____ABCNEW">#REF!</definedName>
    <definedName name="____abc" localSheetId="6">#REF!</definedName>
    <definedName name="____abc">#REF!</definedName>
    <definedName name="____alpha" localSheetId="6">#REF!</definedName>
    <definedName name="____alpha">#REF!</definedName>
    <definedName name="____NOP" localSheetId="6">#REF!</definedName>
    <definedName name="____NOP">#REF!</definedName>
    <definedName name="___DEF" localSheetId="6">#REF!</definedName>
    <definedName name="___DEF">#REF!</definedName>
    <definedName name="___END" localSheetId="6">#REF!</definedName>
    <definedName name="___END">#REF!</definedName>
    <definedName name="___GH" localSheetId="6">#REF!</definedName>
    <definedName name="___GH">#REF!</definedName>
    <definedName name="___IJ" localSheetId="6">#REF!</definedName>
    <definedName name="___IJ">#REF!</definedName>
    <definedName name="___KL" localSheetId="6">#REF!</definedName>
    <definedName name="___KL">#REF!</definedName>
    <definedName name="___QRS" localSheetId="6">#REF!</definedName>
    <definedName name="___QRS">#REF!</definedName>
    <definedName name="___TUV" localSheetId="6">#REF!</definedName>
    <definedName name="___TUV">#REF!</definedName>
    <definedName name="___wxyz" localSheetId="6">#REF!</definedName>
    <definedName name="___wxyz">#REF!</definedName>
    <definedName name="__abc" localSheetId="6">#REF!</definedName>
    <definedName name="__abc">#REF!</definedName>
    <definedName name="__ANO98" localSheetId="1">#REF!</definedName>
    <definedName name="__ANO98" localSheetId="6">#REF!</definedName>
    <definedName name="__ANO98">#REF!</definedName>
    <definedName name="__B" localSheetId="6">#REF!</definedName>
    <definedName name="__B">#REF!</definedName>
    <definedName name="__C" localSheetId="6">#REF!</definedName>
    <definedName name="__C">#REF!</definedName>
    <definedName name="__FDS_HYPERLINK_TOGGLE_STATE__" hidden="1">"ON"</definedName>
    <definedName name="__JAN97" localSheetId="1">#REF!</definedName>
    <definedName name="__JAN97" localSheetId="6">#REF!</definedName>
    <definedName name="__JAN97">#REF!</definedName>
    <definedName name="_ANO98" localSheetId="1">#REF!</definedName>
    <definedName name="_ANO98" localSheetId="6">#REF!</definedName>
    <definedName name="_ANO98">#REF!</definedName>
    <definedName name="_CAIERIRAS">'[1]By Mill'!$C$1281</definedName>
    <definedName name="_CSP2" localSheetId="6">'[2]consumo aparente'!#REF!</definedName>
    <definedName name="_CSP2">'[2]consumo aparente'!#REF!</definedName>
    <definedName name="_JAN97" localSheetId="1">#REF!</definedName>
    <definedName name="_JAN97" localSheetId="6">#REF!</definedName>
    <definedName name="_JAN97">#REF!</definedName>
    <definedName name="_LAPPEENRANTA_">'[1]By Mill'!$C$655</definedName>
    <definedName name="_Order1" hidden="1">0</definedName>
    <definedName name="_Order2" hidden="1">255</definedName>
    <definedName name="_Rec_ME_all">[3]QRY_ME!$A$216:$BZ$313</definedName>
    <definedName name="_Rec_ME_col">[3]QRY_ME!$A$216:$BZ$216</definedName>
    <definedName name="_Rec_ME_lin">[3]QRY_ME!$A$216:$A$313</definedName>
    <definedName name="_Rec_MI_all">[3]QRY_MI!$A$216:$BZ$316</definedName>
    <definedName name="_Rec_MI_col">[3]QRY_MI!$A$216:$BZ$216</definedName>
    <definedName name="_Rec_MI_lin">[3]QRY_MI!$A$216:$A$316</definedName>
    <definedName name="_TOP1" localSheetId="6">#REF!</definedName>
    <definedName name="_TOP1">#REF!</definedName>
    <definedName name="_Vol_ME_all">[3]QRY_ME!$A$23:$BZ$123</definedName>
    <definedName name="_Vol_ME_col">[3]QRY_ME!$A$23:$BZ$23</definedName>
    <definedName name="_Vol_ME_lin">[3]QRY_ME!$A$23:$A$123</definedName>
    <definedName name="_Vol_MI_all">[3]QRY_MI!$A$23:$BZ$123</definedName>
    <definedName name="_Vol_MI_col">[3]QRY_MI!$A$23:$BZ$23</definedName>
    <definedName name="_Vol_MI_Lin">[3]QRY_MI!$A$23:$A$123</definedName>
    <definedName name="A" localSheetId="6">#REF!</definedName>
    <definedName name="A">#REF!</definedName>
    <definedName name="Aanekoski" localSheetId="6">#REF!</definedName>
    <definedName name="Aanekoski">#REF!</definedName>
    <definedName name="AANEKOSKI_">'[1]By Mill'!$C$586</definedName>
    <definedName name="Aanekoski_serla" localSheetId="6">#REF!</definedName>
    <definedName name="Aanekoski_serla">#REF!</definedName>
    <definedName name="AANEKOSKII_SERLA">'[1]By Mill'!$C$608</definedName>
    <definedName name="AANEKOSKII_SERLA_">'[1]By Mill'!$C$608</definedName>
    <definedName name="ababab" localSheetId="6">#REF!</definedName>
    <definedName name="ababab">#REF!</definedName>
    <definedName name="abertura" localSheetId="1">[4]Endividamento!$A$1:$W$52,[4]Endividamento!$Y$1:$AJ$52,[4]Endividamento!$A$56:$W$111,[4]Endividamento!$Y$56:$AJ$111</definedName>
    <definedName name="abertura" localSheetId="6">[4]Endividamento!$A$1:$W$52,[4]Endividamento!$Y$1:$AJ$52,[4]Endividamento!$A$56:$W$111,[4]Endividamento!$Y$56:$AJ$111</definedName>
    <definedName name="abertura" localSheetId="7">[4]Endividamento!$A$1:$W$52,[4]Endividamento!$Y$1:$AJ$52,[4]Endividamento!$A$56:$W$111,[4]Endividamento!$Y$56:$AJ$111</definedName>
    <definedName name="abertura">[5]Endividamento!$A$1:$W$52,[5]Endividamento!$Y$1:$AJ$52,[5]Endividamento!$A$56:$W$111,[5]Endividamento!$Y$56:$AJ$111</definedName>
    <definedName name="ac_antas" localSheetId="1">#REF!</definedName>
    <definedName name="ac_antas" localSheetId="6">#REF!</definedName>
    <definedName name="ac_antas">#REF!</definedName>
    <definedName name="ac_antw" localSheetId="1">#REF!</definedName>
    <definedName name="ac_antw" localSheetId="6">#REF!</definedName>
    <definedName name="ac_antw">#REF!</definedName>
    <definedName name="ac_arg" localSheetId="1">#REF!</definedName>
    <definedName name="ac_arg" localSheetId="6">#REF!</definedName>
    <definedName name="ac_arg">#REF!</definedName>
    <definedName name="ac_bac" localSheetId="1">#REF!</definedName>
    <definedName name="ac_bac" localSheetId="6">#REF!</definedName>
    <definedName name="ac_bac">#REF!</definedName>
    <definedName name="ac_cod" localSheetId="1">#REF!</definedName>
    <definedName name="ac_cod" localSheetId="6">#REF!</definedName>
    <definedName name="ac_cod">#REF!</definedName>
    <definedName name="ac_comb" localSheetId="1">#REF!</definedName>
    <definedName name="ac_comb" localSheetId="6">#REF!</definedName>
    <definedName name="ac_comb">#REF!</definedName>
    <definedName name="ac_cons" localSheetId="1">#REF!</definedName>
    <definedName name="ac_cons" localSheetId="6">#REF!</definedName>
    <definedName name="ac_cons">#REF!</definedName>
    <definedName name="ac_ikp" localSheetId="1">#REF!</definedName>
    <definedName name="ac_ikp" localSheetId="6">#REF!</definedName>
    <definedName name="ac_ikp">#REF!</definedName>
    <definedName name="ac_kck" localSheetId="1">#REF!</definedName>
    <definedName name="ac_kck" localSheetId="6">#REF!</definedName>
    <definedName name="ac_kck">#REF!</definedName>
    <definedName name="ac_kk" localSheetId="1">#REF!</definedName>
    <definedName name="ac_kk" localSheetId="6">#REF!</definedName>
    <definedName name="ac_kk">#REF!</definedName>
    <definedName name="ac_klap" localSheetId="1">#REF!</definedName>
    <definedName name="ac_klap" localSheetId="6">#REF!</definedName>
    <definedName name="ac_klap">#REF!</definedName>
    <definedName name="ac_kppf" localSheetId="1">#REF!</definedName>
    <definedName name="ac_kppf" localSheetId="6">#REF!</definedName>
    <definedName name="ac_kppf">#REF!</definedName>
    <definedName name="ac_ksa" localSheetId="1">#REF!</definedName>
    <definedName name="ac_ksa" localSheetId="6">#REF!</definedName>
    <definedName name="ac_ksa">#REF!</definedName>
    <definedName name="ac_mirca" localSheetId="1">#REF!</definedName>
    <definedName name="ac_mirca" localSheetId="6">#REF!</definedName>
    <definedName name="ac_mirca">#REF!</definedName>
    <definedName name="ac_nsk" localSheetId="1">#REF!</definedName>
    <definedName name="ac_nsk" localSheetId="6">#REF!</definedName>
    <definedName name="ac_nsk">#REF!</definedName>
    <definedName name="ac_rioc" localSheetId="1">#REF!</definedName>
    <definedName name="ac_rioc" localSheetId="6">#REF!</definedName>
    <definedName name="ac_rioc">#REF!</definedName>
    <definedName name="ac_trade" localSheetId="1">#REF!</definedName>
    <definedName name="ac_trade" localSheetId="6">#REF!</definedName>
    <definedName name="ac_trade">#REF!</definedName>
    <definedName name="Acumulado" localSheetId="1">#REF!</definedName>
    <definedName name="Acumulado" localSheetId="6">#REF!</definedName>
    <definedName name="Acumulado">#REF!</definedName>
    <definedName name="ad10_" localSheetId="6">[6]GEMiner!#REF!</definedName>
    <definedName name="ad10_">[6]GEMiner!#REF!</definedName>
    <definedName name="ad11_" localSheetId="6">[6]GEMiner!#REF!</definedName>
    <definedName name="ad11_">[6]GEMiner!#REF!</definedName>
    <definedName name="ad12_" localSheetId="6">[6]GEMiner!#REF!</definedName>
    <definedName name="ad12_">[6]GEMiner!#REF!</definedName>
    <definedName name="ad13_" localSheetId="6">[6]GEMiner!#REF!</definedName>
    <definedName name="ad13_">[6]GEMiner!#REF!</definedName>
    <definedName name="ad14_" localSheetId="6">[6]GEMiner!#REF!</definedName>
    <definedName name="ad14_">[6]GEMiner!#REF!</definedName>
    <definedName name="ad15_" localSheetId="6">[6]GEMiner!#REF!</definedName>
    <definedName name="ad15_">[6]GEMiner!#REF!</definedName>
    <definedName name="ad16_" localSheetId="6">[6]GEMiner!#REF!</definedName>
    <definedName name="ad16_">[6]GEMiner!#REF!</definedName>
    <definedName name="ad17_" localSheetId="6">[6]GEMiner!#REF!</definedName>
    <definedName name="ad17_">[6]GEMiner!#REF!</definedName>
    <definedName name="ad18_" localSheetId="6">[6]GEMiner!#REF!</definedName>
    <definedName name="ad18_">[6]GEMiner!#REF!</definedName>
    <definedName name="ad19_" localSheetId="6">[6]GEMiner!#REF!</definedName>
    <definedName name="ad19_">[6]GEMiner!#REF!</definedName>
    <definedName name="ad20_" localSheetId="6">[6]GEMiner!#REF!</definedName>
    <definedName name="ad20_">[6]GEMiner!#REF!</definedName>
    <definedName name="Adjusted_EBIT" localSheetId="6">#REF!</definedName>
    <definedName name="Adjusted_EBIT">#REF!</definedName>
    <definedName name="Adjusted_EBITDA" localSheetId="6">#REF!</definedName>
    <definedName name="Adjusted_EBITDA">#REF!</definedName>
    <definedName name="Advance" localSheetId="6">#REF!</definedName>
    <definedName name="Advance">#REF!</definedName>
    <definedName name="ADVANCE_">'[1]By Mill'!$C$1613</definedName>
    <definedName name="Aizarnazabal" localSheetId="6">#REF!</definedName>
    <definedName name="Aizarnazabal">#REF!</definedName>
    <definedName name="AIZARNAZABAL_">'[1]By Mill'!$C$1169</definedName>
    <definedName name="ALBERNI" localSheetId="6">#REF!</definedName>
    <definedName name="ALBERNI">#REF!</definedName>
    <definedName name="ALBERTAPACIFIC">'[1]By Mill'!$C$82</definedName>
    <definedName name="ALBERTAPACIFIC_">'[1]By Mill'!$C$82</definedName>
    <definedName name="Alizay" localSheetId="6">#REF!</definedName>
    <definedName name="Alizay">#REF!</definedName>
    <definedName name="ALIZAY_">'[1]By Mill'!$C$1025</definedName>
    <definedName name="Amcel" localSheetId="6">#REF!</definedName>
    <definedName name="Amcel">#REF!</definedName>
    <definedName name="AMOTFORS_">'[1]By Mill'!$C$793</definedName>
    <definedName name="anderson" localSheetId="6">#REF!</definedName>
    <definedName name="anderson">#REF!</definedName>
    <definedName name="ANDERSON_">'[1]By Mill'!$C$497</definedName>
    <definedName name="ANDOAIN_">'[1]By Mill'!$C$1148</definedName>
    <definedName name="Andoian" localSheetId="6">#REF!</definedName>
    <definedName name="Andoian">#REF!</definedName>
    <definedName name="ANGELES_">'[1]By Mill'!$C$509</definedName>
    <definedName name="Angol" localSheetId="6">#REF!</definedName>
    <definedName name="Angol">#REF!</definedName>
    <definedName name="ANGOL_">'[1]By Mill'!$C$1368</definedName>
    <definedName name="aplicaçoes" localSheetId="1">#REF!</definedName>
    <definedName name="aplicaçoes" localSheetId="6">#REF!</definedName>
    <definedName name="aplicaçoes">#REF!</definedName>
    <definedName name="Appleton" localSheetId="6">#REF!</definedName>
    <definedName name="Appleton">#REF!</definedName>
    <definedName name="APPLETON_">'[1]By Mill'!$C$306</definedName>
    <definedName name="Arac" localSheetId="6">#REF!</definedName>
    <definedName name="Arac">#REF!</definedName>
    <definedName name="Aracruz">'[1]By Mill'!$C$1239</definedName>
    <definedName name="Aranguren" localSheetId="6">#REF!</definedName>
    <definedName name="Aranguren">#REF!</definedName>
    <definedName name="ARANGUREN_">'[1]By Mill'!$C$1150</definedName>
    <definedName name="Arauco" localSheetId="6">#REF!</definedName>
    <definedName name="Arauco">#REF!</definedName>
    <definedName name="ARAUCO_">'[1]By Mill'!$C$1355</definedName>
    <definedName name="AraucoITATACap">'[1]By Mill'!$C$1360</definedName>
    <definedName name="AraucoItataNews" localSheetId="6">#REF!</definedName>
    <definedName name="AraucoItataNews">#REF!</definedName>
    <definedName name="_xlnm.Print_Area" localSheetId="7">'5. Fluxo de Caixa'!#REF!</definedName>
    <definedName name="_xlnm.Print_Area" localSheetId="13">'Antigo - Vendas'!$A$4:$A$32,'Antigo - Vendas'!$AL$3:$AO$32</definedName>
    <definedName name="Arendal" localSheetId="6">#REF!</definedName>
    <definedName name="Arendal">#REF!</definedName>
    <definedName name="ARENDAL_">'[1]By Mill'!$C$740</definedName>
    <definedName name="Argentina" localSheetId="6">#REF!</definedName>
    <definedName name="Argentina">#REF!</definedName>
    <definedName name="Arkhangelsk" localSheetId="6">#REF!</definedName>
    <definedName name="Arkhangelsk">#REF!</definedName>
    <definedName name="ARKHANGELSK_">'[1]By Mill'!$C$1867</definedName>
    <definedName name="Arneburg" localSheetId="6">#REF!</definedName>
    <definedName name="Arneburg">#REF!</definedName>
    <definedName name="ARNEBURG_">'[1]By Mill'!$C$1065</definedName>
    <definedName name="asd" localSheetId="1">[7]Tabela!$Z$1</definedName>
    <definedName name="asd" localSheetId="6">[7]Tabela!$Z$1</definedName>
    <definedName name="asd" localSheetId="7">[7]Tabela!$Z$1</definedName>
    <definedName name="asd">[8]Tabela!$Z$1</definedName>
    <definedName name="Ashdown" localSheetId="6">#REF!</definedName>
    <definedName name="Ashdown">#REF!</definedName>
    <definedName name="ASHDOWN_">'[1]By Mill'!$C$455</definedName>
    <definedName name="Aspabruk" localSheetId="6">#REF!</definedName>
    <definedName name="Aspabruk">#REF!</definedName>
    <definedName name="ASPABRUK_">'[1]By Mill'!$C$849</definedName>
    <definedName name="ASPEN_MENOMINEE">'[1]By Mill'!$C$304</definedName>
    <definedName name="at10_" localSheetId="6">[6]GEMiner!#REF!</definedName>
    <definedName name="at10_">[6]GEMiner!#REF!</definedName>
    <definedName name="at11_" localSheetId="6">[6]GEMiner!#REF!</definedName>
    <definedName name="at11_">[6]GEMiner!#REF!</definedName>
    <definedName name="at12_" localSheetId="6">[6]GEMiner!#REF!</definedName>
    <definedName name="at12_">[6]GEMiner!#REF!</definedName>
    <definedName name="at13_" localSheetId="6">[6]GEMiner!#REF!</definedName>
    <definedName name="at13_">[6]GEMiner!#REF!</definedName>
    <definedName name="at14_" localSheetId="6">[6]GEMiner!#REF!</definedName>
    <definedName name="at14_">[6]GEMiner!#REF!</definedName>
    <definedName name="at15_" localSheetId="6">[6]GEMiner!#REF!</definedName>
    <definedName name="at15_">[6]GEMiner!#REF!</definedName>
    <definedName name="at16_" localSheetId="6">[6]GEMiner!#REF!</definedName>
    <definedName name="at16_">[6]GEMiner!#REF!</definedName>
    <definedName name="at17_" localSheetId="6">[6]GEMiner!#REF!</definedName>
    <definedName name="at17_">[6]GEMiner!#REF!</definedName>
    <definedName name="at18_" localSheetId="6">[6]GEMiner!#REF!</definedName>
    <definedName name="at18_">[6]GEMiner!#REF!</definedName>
    <definedName name="at19_" localSheetId="6">[6]GEMiner!#REF!</definedName>
    <definedName name="at19_">[6]GEMiner!#REF!</definedName>
    <definedName name="at20_" localSheetId="6">[6]GEMiner!#REF!</definedName>
    <definedName name="at20_">[6]GEMiner!#REF!</definedName>
    <definedName name="ATHOL" localSheetId="6">#REF!</definedName>
    <definedName name="ATHOL">#REF!</definedName>
    <definedName name="Atholville" localSheetId="6">#REF!</definedName>
    <definedName name="Atholville">#REF!</definedName>
    <definedName name="ATHOLVILLE_">'[1]By Mill'!$C$208</definedName>
    <definedName name="ativo" localSheetId="1">#REF!</definedName>
    <definedName name="ativo" localSheetId="6">#REF!</definedName>
    <definedName name="ativo">#REF!</definedName>
    <definedName name="augusta" localSheetId="6">#REF!</definedName>
    <definedName name="augusta">#REF!</definedName>
    <definedName name="AUGUSTA_">'[1]By Mill'!$C$342</definedName>
    <definedName name="Australia" localSheetId="6">#REF!</definedName>
    <definedName name="Australia">#REF!</definedName>
    <definedName name="Austria" localSheetId="6">#REF!</definedName>
    <definedName name="Austria">#REF!</definedName>
    <definedName name="Aveiro" localSheetId="6">#REF!</definedName>
    <definedName name="Aveiro">#REF!</definedName>
    <definedName name="AVEIRO_">'[1]By Mill'!$C$1126</definedName>
    <definedName name="B___DEMONSTRAÇÃO_DO_RESULTADO_PROJETADA">[9]SOFTA!$E$327</definedName>
    <definedName name="B_S">'[10]Capital '!$A$1:$F$52</definedName>
    <definedName name="Bahia" localSheetId="6">#REF!</definedName>
    <definedName name="Bahia">#REF!</definedName>
    <definedName name="BahiaBacell">'[1]By Mill'!$C$1241</definedName>
    <definedName name="BAHIABACELL_">'[1]By Mill'!$C$1241</definedName>
    <definedName name="BahiaSul" localSheetId="6">#REF!</definedName>
    <definedName name="BahiaSul">#REF!</definedName>
    <definedName name="BAHIASUL_">'[1]By Mill'!$C$1244</definedName>
    <definedName name="Baikal" localSheetId="6">#REF!</definedName>
    <definedName name="Baikal">#REF!</definedName>
    <definedName name="BAILAL_">'[1]By Mill'!$C$1872</definedName>
    <definedName name="Bal" localSheetId="1">[11]Tabela!$S$1</definedName>
    <definedName name="Bal" localSheetId="6">[11]Tabela!$S$1</definedName>
    <definedName name="Bal" localSheetId="7">[11]Tabela!$S$1</definedName>
    <definedName name="Bal">[12]Tabela!$S$1</definedName>
    <definedName name="bal_res_antas" localSheetId="1">#REF!</definedName>
    <definedName name="bal_res_antas" localSheetId="6">#REF!</definedName>
    <definedName name="bal_res_antas">#REF!</definedName>
    <definedName name="bal_res_antw" localSheetId="1">#REF!</definedName>
    <definedName name="bal_res_antw" localSheetId="6">#REF!</definedName>
    <definedName name="bal_res_antw">#REF!</definedName>
    <definedName name="bal_res_bac" localSheetId="1">#REF!</definedName>
    <definedName name="bal_res_bac" localSheetId="6">#REF!</definedName>
    <definedName name="bal_res_bac">#REF!</definedName>
    <definedName name="bal_res_cod" localSheetId="1">#REF!</definedName>
    <definedName name="bal_res_cod" localSheetId="6">#REF!</definedName>
    <definedName name="bal_res_cod">#REF!</definedName>
    <definedName name="bal_res_cons" localSheetId="1">#REF!</definedName>
    <definedName name="bal_res_cons" localSheetId="6">#REF!</definedName>
    <definedName name="bal_res_cons">#REF!</definedName>
    <definedName name="bal_res_ikp" localSheetId="1">#REF!</definedName>
    <definedName name="bal_res_ikp" localSheetId="6">#REF!</definedName>
    <definedName name="bal_res_ikp">#REF!</definedName>
    <definedName name="bal_res_ka" localSheetId="1">#REF!</definedName>
    <definedName name="bal_res_ka" localSheetId="6">#REF!</definedName>
    <definedName name="bal_res_ka">#REF!</definedName>
    <definedName name="bal_res_kck" localSheetId="1">#REF!</definedName>
    <definedName name="bal_res_kck" localSheetId="6">#REF!</definedName>
    <definedName name="bal_res_kck">#REF!</definedName>
    <definedName name="bal_res_kk" localSheetId="1">#REF!</definedName>
    <definedName name="bal_res_kk" localSheetId="6">#REF!</definedName>
    <definedName name="bal_res_kk">#REF!</definedName>
    <definedName name="bal_res_klap" localSheetId="1">#REF!</definedName>
    <definedName name="bal_res_klap" localSheetId="6">#REF!</definedName>
    <definedName name="bal_res_klap">#REF!</definedName>
    <definedName name="bal_res_kppf" localSheetId="1">#REF!</definedName>
    <definedName name="bal_res_kppf" localSheetId="6">#REF!</definedName>
    <definedName name="bal_res_kppf">#REF!</definedName>
    <definedName name="bal_res_ksa" localSheetId="1">#REF!</definedName>
    <definedName name="bal_res_ksa" localSheetId="6">#REF!</definedName>
    <definedName name="bal_res_ksa">#REF!</definedName>
    <definedName name="bal_res_mirca" localSheetId="1">#REF!</definedName>
    <definedName name="bal_res_mirca" localSheetId="6">#REF!</definedName>
    <definedName name="bal_res_mirca">#REF!</definedName>
    <definedName name="bal_res_nsk" localSheetId="1">#REF!</definedName>
    <definedName name="bal_res_nsk" localSheetId="6">#REF!</definedName>
    <definedName name="bal_res_nsk">#REF!</definedName>
    <definedName name="bal_res_rioc" localSheetId="1">#REF!</definedName>
    <definedName name="bal_res_rioc" localSheetId="6">#REF!</definedName>
    <definedName name="bal_res_rioc">#REF!</definedName>
    <definedName name="bal_res_rlg" localSheetId="1">#REF!</definedName>
    <definedName name="bal_res_rlg" localSheetId="6">#REF!</definedName>
    <definedName name="bal_res_rlg">#REF!</definedName>
    <definedName name="balance" localSheetId="6">#REF!</definedName>
    <definedName name="balance">#REF!</definedName>
    <definedName name="balance2" localSheetId="6">#REF!</definedName>
    <definedName name="balance2">#REF!</definedName>
    <definedName name="balanceUS" localSheetId="6">#REF!</definedName>
    <definedName name="balanceUS">#REF!</definedName>
    <definedName name="balanceUS2" localSheetId="6">#REF!</definedName>
    <definedName name="balanceUS2">#REF!</definedName>
    <definedName name="Baltic">'[1]By Mill'!$C$1818</definedName>
    <definedName name="BALTIC_" localSheetId="6">#REF!</definedName>
    <definedName name="BALTIC_">#REF!</definedName>
    <definedName name="Barnie" localSheetId="6">#REF!</definedName>
    <definedName name="Barnie">#REF!</definedName>
    <definedName name="BARNIE_">'[1]By Mill'!$C$698</definedName>
    <definedName name="BARR4TRREF" localSheetId="6">'[13]Antigos - Trimestre'!#REF!</definedName>
    <definedName name="BARR4TRREF">'[13]Antigos - Trimestre'!#REF!</definedName>
    <definedName name="BARR4TRTV" localSheetId="6">'[13]Antigos - Trimestre'!#REF!</definedName>
    <definedName name="BARR4TRTV">'[13]Antigos - Trimestre'!#REF!</definedName>
    <definedName name="bathurst" localSheetId="6">#REF!</definedName>
    <definedName name="bathurst">#REF!</definedName>
    <definedName name="BATHURST_">'[1]By Mill'!$C$223</definedName>
    <definedName name="bb" localSheetId="6">#REF!</definedName>
    <definedName name="bb">#REF!</definedName>
    <definedName name="bd_custos_tit" localSheetId="1">[14]BancoDeDados!#REF!</definedName>
    <definedName name="bd_custos_tit" localSheetId="6">[14]BancoDeDados!#REF!</definedName>
    <definedName name="bd_custos_tit" localSheetId="7">[14]BancoDeDados!#REF!</definedName>
    <definedName name="bd_custos_tit">[15]BancoDeDados!#REF!</definedName>
    <definedName name="BD_Geral" localSheetId="1">[16]BD!$E$34:$BU$892</definedName>
    <definedName name="BD_Geral" localSheetId="6">[16]BD!$E$34:$BU$892</definedName>
    <definedName name="BD_Geral" localSheetId="7">[16]BD!$E$34:$BU$892</definedName>
    <definedName name="BD_Geral">[17]BD!$E$34:$BU$892</definedName>
    <definedName name="BD_GeralTit" localSheetId="1">[16]BD!$A$34:$A$892</definedName>
    <definedName name="BD_GeralTit" localSheetId="6">[16]BD!$A$34:$A$892</definedName>
    <definedName name="BD_GeralTit" localSheetId="7">[16]BD!$A$34:$A$892</definedName>
    <definedName name="BD_GeralTit">[17]BD!$A$34:$A$892</definedName>
    <definedName name="BD_Grupo" localSheetId="1">[14]BancoDeDados!#REF!</definedName>
    <definedName name="BD_Grupo" localSheetId="6">[14]BancoDeDados!#REF!</definedName>
    <definedName name="BD_Grupo" localSheetId="7">[14]BancoDeDados!#REF!</definedName>
    <definedName name="BD_Grupo">[15]BancoDeDados!#REF!</definedName>
    <definedName name="bebelsurquevillon" localSheetId="6">#REF!</definedName>
    <definedName name="bebelsurquevillon">#REF!</definedName>
    <definedName name="Belgium" localSheetId="6">#REF!</definedName>
    <definedName name="Belgium">#REF!</definedName>
    <definedName name="Bellingham" localSheetId="6">#REF!</definedName>
    <definedName name="Bellingham">#REF!</definedName>
    <definedName name="BELLINGHAM_">'[1]By Mill'!$C$487</definedName>
    <definedName name="BeloOreiente" localSheetId="6">#REF!</definedName>
    <definedName name="BeloOreiente">#REF!</definedName>
    <definedName name="BELOORIENTE_">'[1]By Mill'!$C$1253</definedName>
    <definedName name="bennettsville" localSheetId="6">#REF!</definedName>
    <definedName name="bennettsville">#REF!</definedName>
    <definedName name="BENNETTSVILLE_">'[1]By Mill'!$C$378</definedName>
    <definedName name="Berlin" localSheetId="6">#REF!</definedName>
    <definedName name="Berlin">#REF!</definedName>
    <definedName name="BERLIN_">'[1]By Mill'!$C$290</definedName>
    <definedName name="BIocellCap">'[1]By Mill'!$C$1782</definedName>
    <definedName name="BiocellNews" localSheetId="6">#REF!</definedName>
    <definedName name="BiocellNews">#REF!</definedName>
    <definedName name="Bloom" localSheetId="6">#REF!</definedName>
    <definedName name="Bloom">#REF!</definedName>
    <definedName name="BLPH100" localSheetId="6" hidden="1">#REF!</definedName>
    <definedName name="BLPH100" hidden="1">#REF!</definedName>
    <definedName name="BLPH101" localSheetId="6" hidden="1">#REF!</definedName>
    <definedName name="BLPH101" hidden="1">#REF!</definedName>
    <definedName name="BLPH102" localSheetId="6" hidden="1">#REF!</definedName>
    <definedName name="BLPH102" hidden="1">#REF!</definedName>
    <definedName name="BLPH103" localSheetId="6" hidden="1">#REF!</definedName>
    <definedName name="BLPH103" hidden="1">#REF!</definedName>
    <definedName name="BLPH104" localSheetId="6" hidden="1">#REF!</definedName>
    <definedName name="BLPH104" hidden="1">#REF!</definedName>
    <definedName name="BLPH105" localSheetId="6" hidden="1">#REF!</definedName>
    <definedName name="BLPH105" hidden="1">#REF!</definedName>
    <definedName name="BLPH106" localSheetId="6" hidden="1">#REF!</definedName>
    <definedName name="BLPH106" hidden="1">#REF!</definedName>
    <definedName name="BLPH107" localSheetId="6" hidden="1">#REF!</definedName>
    <definedName name="BLPH107" hidden="1">#REF!</definedName>
    <definedName name="BLPH108" localSheetId="6" hidden="1">#REF!</definedName>
    <definedName name="BLPH108" hidden="1">#REF!</definedName>
    <definedName name="BLPH109" localSheetId="6" hidden="1">#REF!</definedName>
    <definedName name="BLPH109" hidden="1">#REF!</definedName>
    <definedName name="BLPH110" localSheetId="6" hidden="1">#REF!</definedName>
    <definedName name="BLPH110" hidden="1">#REF!</definedName>
    <definedName name="BLPH111" localSheetId="6" hidden="1">#REF!</definedName>
    <definedName name="BLPH111" hidden="1">#REF!</definedName>
    <definedName name="BLPH112" localSheetId="6" hidden="1">#REF!</definedName>
    <definedName name="BLPH112" hidden="1">#REF!</definedName>
    <definedName name="BLPH113" localSheetId="6" hidden="1">#REF!</definedName>
    <definedName name="BLPH113" hidden="1">#REF!</definedName>
    <definedName name="BLPH114" localSheetId="6" hidden="1">#REF!</definedName>
    <definedName name="BLPH114" hidden="1">#REF!</definedName>
    <definedName name="BLPH115" localSheetId="6" hidden="1">#REF!</definedName>
    <definedName name="BLPH115" hidden="1">#REF!</definedName>
    <definedName name="BLPH116" localSheetId="6" hidden="1">#REF!</definedName>
    <definedName name="BLPH116" hidden="1">#REF!</definedName>
    <definedName name="BLPH117" localSheetId="6" hidden="1">#REF!</definedName>
    <definedName name="BLPH117" hidden="1">#REF!</definedName>
    <definedName name="BLPH118" hidden="1">[18]base!$B$4</definedName>
    <definedName name="BLPH119" hidden="1">[18]base!$B$4:$C$142</definedName>
    <definedName name="BLPH120" hidden="1">[18]base!$F$4</definedName>
    <definedName name="BLPH121" hidden="1">[18]base!$F$4:$G$142</definedName>
    <definedName name="BLPH122" hidden="1">[18]base!$J$4</definedName>
    <definedName name="BLPH123" hidden="1">[18]base!$J$4:$K$142</definedName>
    <definedName name="BLPH124" hidden="1">[18]base!$N$4</definedName>
    <definedName name="BLPH125" hidden="1">[18]base!$N$4:$O$142</definedName>
    <definedName name="BLPH126" hidden="1">[18]base!$O$5</definedName>
    <definedName name="BLPH127" hidden="1">[18]base!$T$4</definedName>
    <definedName name="BLPH128" hidden="1">[18]base!$T$4:$U$142</definedName>
    <definedName name="BLPH129" hidden="1">[18]base!$U$5</definedName>
    <definedName name="BLPH130" hidden="1">[18]base!$Z$4</definedName>
    <definedName name="BLPH131" hidden="1">[18]base!$Z$4:$AA$142</definedName>
    <definedName name="BLPH132" hidden="1">[18]base!$AA$5</definedName>
    <definedName name="BLPH133" hidden="1">[18]base!$AF$4</definedName>
    <definedName name="BLPH134" hidden="1">[18]base!$AF$4:$AG$142</definedName>
    <definedName name="BLPH135" hidden="1">[18]base!$AG$5</definedName>
    <definedName name="BLPH136" hidden="1">[18]base!$AL$4</definedName>
    <definedName name="BLPH137" hidden="1">[18]base!$AL$4:$AM$142</definedName>
    <definedName name="BLPH138" hidden="1">[18]base!$AP$4</definedName>
    <definedName name="BLPH139" hidden="1">[18]base!$AV$4</definedName>
    <definedName name="BLPH140" hidden="1">[18]base!$AZ$4</definedName>
    <definedName name="BLPH141" hidden="1">[18]base!$BD$4</definedName>
    <definedName name="BLPH142" hidden="1">[18]base!$BD$4:$BE$142</definedName>
    <definedName name="BLPH143" localSheetId="6" hidden="1">#REF!</definedName>
    <definedName name="BLPH143" hidden="1">#REF!</definedName>
    <definedName name="BLPH144" hidden="1">[18]daily!$B$4</definedName>
    <definedName name="BLPH145" hidden="1">[18]daily!$E$4</definedName>
    <definedName name="BLPH146" hidden="1">[18]daily!$H$4</definedName>
    <definedName name="BLPH147" hidden="1">[18]daily!$K$4</definedName>
    <definedName name="BLPH148" hidden="1">[18]daily!$N$4</definedName>
    <definedName name="BLPH149" hidden="1">[18]daily!$Q$4</definedName>
    <definedName name="BLPH150" hidden="1">[18]daily!$T$4</definedName>
    <definedName name="BLPH151" hidden="1">[18]daily!$W$4</definedName>
    <definedName name="BLPH152" hidden="1">[18]daily!$Z$4</definedName>
    <definedName name="BLPH153" hidden="1">[18]daily!$AC$4</definedName>
    <definedName name="BLPH154" hidden="1">[18]daily!$AF$4</definedName>
    <definedName name="BLPH155" hidden="1">[18]daily!$AI$4</definedName>
    <definedName name="BLPH156" hidden="1">[18]daily!$K$5</definedName>
    <definedName name="BLPH77" hidden="1">[18]base!$B$150</definedName>
    <definedName name="BLPH78" hidden="1">[18]base!$E$150</definedName>
    <definedName name="BLPH79" hidden="1">[18]base!$J$150</definedName>
    <definedName name="BLPH80" hidden="1">[18]base!$M$150</definedName>
    <definedName name="BLPH81" hidden="1">[18]base!$P$150</definedName>
    <definedName name="BLPH82" hidden="1">[18]base!$S$150</definedName>
    <definedName name="BLPH83" hidden="1">[18]base!$V$150</definedName>
    <definedName name="BLPH84" hidden="1">[18]base!$AL$150</definedName>
    <definedName name="BLPH85" hidden="1">[18]base!$AO$150</definedName>
    <definedName name="BLPH86" hidden="1">[18]base!$AR$150</definedName>
    <definedName name="BLPH87" hidden="1">[18]base!$AU$150</definedName>
    <definedName name="BLPH88" hidden="1">[18]base!$AX$150</definedName>
    <definedName name="BLPH89" hidden="1">[18]base!$R$154</definedName>
    <definedName name="BLPH90" hidden="1">[18]base!$U$154</definedName>
    <definedName name="BLPH91">[18]base!$BI$4</definedName>
    <definedName name="BLPH92" localSheetId="6" hidden="1">#REF!</definedName>
    <definedName name="BLPH92" hidden="1">#REF!</definedName>
    <definedName name="BLPH93" localSheetId="6" hidden="1">#REF!</definedName>
    <definedName name="BLPH93" hidden="1">#REF!</definedName>
    <definedName name="BLPH94" localSheetId="6" hidden="1">#REF!</definedName>
    <definedName name="BLPH94" hidden="1">#REF!</definedName>
    <definedName name="BLPH95" localSheetId="6" hidden="1">#REF!</definedName>
    <definedName name="BLPH95" hidden="1">#REF!</definedName>
    <definedName name="BLPH96" localSheetId="6" hidden="1">#REF!</definedName>
    <definedName name="BLPH96" hidden="1">#REF!</definedName>
    <definedName name="BLPH97" localSheetId="6" hidden="1">#REF!</definedName>
    <definedName name="BLPH97" hidden="1">#REF!</definedName>
    <definedName name="BLPH98" localSheetId="6" hidden="1">#REF!</definedName>
    <definedName name="BLPH98" hidden="1">#REF!</definedName>
    <definedName name="BLPH99" localSheetId="6" hidden="1">#REF!</definedName>
    <definedName name="BLPH99" hidden="1">#REF!</definedName>
    <definedName name="BOEHNSDALEN_">'[1]By Mill'!$C$701</definedName>
    <definedName name="Boehsndalen" localSheetId="6">#REF!</definedName>
    <definedName name="Boehsndalen">#REF!</definedName>
    <definedName name="Borneo" localSheetId="6">#REF!</definedName>
    <definedName name="Borneo">#REF!</definedName>
    <definedName name="Borneo_">'[1]By Mill'!$C$1579</definedName>
    <definedName name="Boyle" localSheetId="6">#REF!</definedName>
    <definedName name="Boyle">#REF!</definedName>
    <definedName name="Bratsk" localSheetId="6">#REF!</definedName>
    <definedName name="Bratsk">#REF!</definedName>
    <definedName name="BRATSK_">'[1]By Mill'!$C$1876</definedName>
    <definedName name="Brazil" localSheetId="6">#REF!</definedName>
    <definedName name="Brazil">#REF!</definedName>
    <definedName name="breakdown" localSheetId="6">#REF!</definedName>
    <definedName name="breakdown">#REF!</definedName>
    <definedName name="breakdown2" localSheetId="6">#REF!</definedName>
    <definedName name="breakdown2">#REF!</definedName>
    <definedName name="breakey" localSheetId="6">#REF!</definedName>
    <definedName name="breakey">#REF!</definedName>
    <definedName name="BREAKEYVILLE_">'[1]By Mill'!$C$163</definedName>
    <definedName name="brewton" localSheetId="6">#REF!</definedName>
    <definedName name="brewton">#REF!</definedName>
    <definedName name="BREWTON_">'[1]By Mill'!$C$429</definedName>
    <definedName name="BROBY_">'[1]By Mill'!$C$814</definedName>
    <definedName name="Brunswich" localSheetId="6">#REF!</definedName>
    <definedName name="Brunswich">#REF!</definedName>
    <definedName name="Brunswick" localSheetId="6">#REF!</definedName>
    <definedName name="Brunswick">#REF!</definedName>
    <definedName name="BRUNSWICK_GP">'[1]By Mill'!$C$337</definedName>
    <definedName name="BS_2005f_annual">'[19]R$'!$A$120:$A$151,'[19]R$'!$L$120:$W$151</definedName>
    <definedName name="BS_R_2005f_annual">'[20]R$'!$A$118:$A$151,'[20]R$'!$L$118:$W$151</definedName>
    <definedName name="BS_US_2005f_annual">'[19]US$'!$A$119:$A$150,'[19]US$'!$D$119:$O$150</definedName>
    <definedName name="BURE_">'[1]By Mill'!$C$842</definedName>
    <definedName name="Burgos" localSheetId="6">#REF!</definedName>
    <definedName name="Burgos">#REF!</definedName>
    <definedName name="BURGOS_">'[1]By Mill'!$C$1162</definedName>
    <definedName name="butler" localSheetId="6">#REF!</definedName>
    <definedName name="butler">#REF!</definedName>
    <definedName name="BUTLER_">'[1]By Mill'!$C$407</definedName>
    <definedName name="buy">'[21]Estoque '!$A$76:$IV$87</definedName>
    <definedName name="C_F">'[10]Capital '!$A$1:$F$48</definedName>
    <definedName name="CaforPrinceGeorge" localSheetId="6">#REF!</definedName>
    <definedName name="CaforPrinceGeorge">#REF!</definedName>
    <definedName name="Caieriras" localSheetId="6">#REF!</definedName>
    <definedName name="Caieriras">#REF!</definedName>
    <definedName name="Calhoun" localSheetId="6">#REF!</definedName>
    <definedName name="Calhoun">#REF!</definedName>
    <definedName name="CALHOUN_">'[1]By Mill'!$C$404</definedName>
    <definedName name="CAMPBELL" localSheetId="6">#REF!</definedName>
    <definedName name="CAMPBELL">#REF!</definedName>
    <definedName name="CampbellRiver" localSheetId="6">#REF!</definedName>
    <definedName name="CampbellRiver">#REF!</definedName>
    <definedName name="CAN" localSheetId="6">'[1]Table 3 0902'!#REF!</definedName>
    <definedName name="CAN">'[1]Table 3 0902'!#REF!</definedName>
    <definedName name="Canada" localSheetId="6">#REF!</definedName>
    <definedName name="Canada">#REF!</definedName>
    <definedName name="CANFOR_HOWE">'[1]By Mill'!$C$12</definedName>
    <definedName name="CANFOR_PG">'[1]By Mill'!$C$44</definedName>
    <definedName name="CanforInterconPG" localSheetId="6">#REF!</definedName>
    <definedName name="CanforInterconPG">#REF!</definedName>
    <definedName name="CanforPGPandP" localSheetId="6">#REF!</definedName>
    <definedName name="CanforPGPandP">#REF!</definedName>
    <definedName name="CANmillname" localSheetId="6">#REF!</definedName>
    <definedName name="CANmillname">#REF!</definedName>
    <definedName name="CAP">'[10]Capital '!$A$1:$H$40</definedName>
    <definedName name="Cariboo" localSheetId="6">#REF!</definedName>
    <definedName name="Cariboo">#REF!</definedName>
    <definedName name="CascadesFjordcell" localSheetId="6">#REF!</definedName>
    <definedName name="CascadesFjordcell">#REF!</definedName>
    <definedName name="cash" localSheetId="6">#REF!</definedName>
    <definedName name="cash">#REF!</definedName>
    <definedName name="cash2" localSheetId="6">#REF!</definedName>
    <definedName name="cash2">#REF!</definedName>
    <definedName name="cashUS" localSheetId="6">#REF!</definedName>
    <definedName name="cashUS">#REF!</definedName>
    <definedName name="cashUS2" localSheetId="6">#REF!</definedName>
    <definedName name="cashUS2">#REF!</definedName>
    <definedName name="Catawba" localSheetId="6">#REF!</definedName>
    <definedName name="Catawba">#REF!</definedName>
    <definedName name="CATAWBA_">'[1]By Mill'!$C$332</definedName>
    <definedName name="cc" localSheetId="1">[11]Tabela!$S$1</definedName>
    <definedName name="cc" localSheetId="6">[11]Tabela!$S$1</definedName>
    <definedName name="cc" localSheetId="7">[11]Tabela!$S$1</definedName>
    <definedName name="cc">[12]Tabela!$S$1</definedName>
    <definedName name="Celgar" localSheetId="6">#REF!</definedName>
    <definedName name="Celgar">#REF!</definedName>
    <definedName name="CELGAR_BCI">'[1]By Mill'!$C$49</definedName>
    <definedName name="CF_2005f_annual">'[19]R$'!$A$323:$A$332,'[19]R$'!$L$323:$W$332</definedName>
    <definedName name="CF_R_2005f_annual">'[20]R$'!$A$319:$A$328,'[20]R$'!$J$319:$W$328</definedName>
    <definedName name="CF_US_2005f_annual">'[19]US$'!$A$264:$A$273,'[19]US$'!$D$264:$O$273</definedName>
    <definedName name="cfs">'[1]By Mill'!$B$4:$P$56</definedName>
    <definedName name="Chihuahua" localSheetId="6">#REF!</definedName>
    <definedName name="Chihuahua">#REF!</definedName>
    <definedName name="CHIHUHUA_">'[1]By Mill'!$C$1388</definedName>
    <definedName name="Chile" localSheetId="6">#REF!</definedName>
    <definedName name="Chile">#REF!</definedName>
    <definedName name="ChinaCountry" localSheetId="6">#REF!</definedName>
    <definedName name="ChinaCountry">#REF!</definedName>
    <definedName name="ChungHwa" localSheetId="6">#REF!</definedName>
    <definedName name="ChungHwa">#REF!</definedName>
    <definedName name="CHUNGHWA_">'[1]By Mill'!$C$1597</definedName>
    <definedName name="CianodEnza" localSheetId="6">#REF!</definedName>
    <definedName name="CianodEnza">#REF!</definedName>
    <definedName name="CIANODENZE_">'[1]By Mill'!$C$1107</definedName>
    <definedName name="clatskanie" localSheetId="6">#REF!</definedName>
    <definedName name="clatskanie">#REF!</definedName>
    <definedName name="CLATSKANIE_">'[1]By Mill'!$C$484</definedName>
    <definedName name="Cloquet" localSheetId="6">#REF!</definedName>
    <definedName name="Cloquet">#REF!</definedName>
    <definedName name="CLOQUET_">'[1]By Mill'!$C$314</definedName>
    <definedName name="CMPC_Arg" localSheetId="6">#REF!</definedName>
    <definedName name="CMPC_Arg">#REF!</definedName>
    <definedName name="CMPCnews" localSheetId="6">#REF!</definedName>
    <definedName name="CMPCnews">#REF!</definedName>
    <definedName name="CnforINTERCON" localSheetId="6">#REF!</definedName>
    <definedName name="CnforINTERCON">#REF!</definedName>
    <definedName name="cod_itr" localSheetId="1">#REF!</definedName>
    <definedName name="cod_itr" localSheetId="6">#REF!</definedName>
    <definedName name="cod_itr">#REF!</definedName>
    <definedName name="columbus" localSheetId="6">#REF!</definedName>
    <definedName name="columbus">#REF!</definedName>
    <definedName name="COLUMBUS_">'[1]By Mill'!$C$438</definedName>
    <definedName name="COMPANY" localSheetId="6">[1]COMPANY!#REF!</definedName>
    <definedName name="COMPANY">[1]COMPANY!#REF!</definedName>
    <definedName name="CONFINS" localSheetId="6">#REF!</definedName>
    <definedName name="CONFINS">#REF!</definedName>
    <definedName name="Constancia" localSheetId="6">#REF!</definedName>
    <definedName name="Constancia">#REF!</definedName>
    <definedName name="CONSTANCIA_">'[1]By Mill'!$C$1124</definedName>
    <definedName name="Constitucion" localSheetId="6">#REF!</definedName>
    <definedName name="Constitucion">#REF!</definedName>
    <definedName name="CONSTITUCION_">'[1]By Mill'!$C$1358</definedName>
    <definedName name="Coosa" localSheetId="6">#REF!</definedName>
    <definedName name="Coosa">#REF!</definedName>
    <definedName name="COOSA_">'[1]By Mill'!$C$431</definedName>
    <definedName name="cosmopolis" localSheetId="6">#REF!</definedName>
    <definedName name="cosmopolis">#REF!</definedName>
    <definedName name="COSMOPOLIS_">'[1]By Mill'!$C$523</definedName>
    <definedName name="Countrylist" localSheetId="6">#REF!</definedName>
    <definedName name="Countrylist">#REF!</definedName>
    <definedName name="Courtland" localSheetId="6">#REF!</definedName>
    <definedName name="Courtland">#REF!</definedName>
    <definedName name="COURTLAND_IP">'[1]By Mill'!$C$416</definedName>
    <definedName name="CP" localSheetId="1">#REF!</definedName>
    <definedName name="CP" localSheetId="6">#REF!</definedName>
    <definedName name="CP">#REF!</definedName>
    <definedName name="Crofton" localSheetId="6">#REF!</definedName>
    <definedName name="Crofton">#REF!</definedName>
    <definedName name="CROFTONmill" localSheetId="6">#REF!</definedName>
    <definedName name="CROFTONmill">#REF!</definedName>
    <definedName name="CSP" localSheetId="6">[22]consumption!#REF!</definedName>
    <definedName name="CSP">[22]consumption!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Ref">[23]Control!$C$26</definedName>
    <definedName name="DaishowaPeaceRiver" localSheetId="6">#REF!</definedName>
    <definedName name="DaishowaPeaceRiver">#REF!</definedName>
    <definedName name="data" localSheetId="1">[24]Tab!$F$1:$G$12</definedName>
    <definedName name="data" localSheetId="6">[24]Tab!$F$1:$G$12</definedName>
    <definedName name="data" localSheetId="7">[24]Tab!$F$1:$G$12</definedName>
    <definedName name="Data" localSheetId="3">#REF!</definedName>
    <definedName name="data">[25]Tab!$F$1:$G$12</definedName>
    <definedName name="Data_Acum" localSheetId="1">#REF!</definedName>
    <definedName name="Data_Acum" localSheetId="6">#REF!</definedName>
    <definedName name="Data_Acum">#REF!</definedName>
    <definedName name="data_boxtodas" localSheetId="1">#REF!</definedName>
    <definedName name="data_boxtodas" localSheetId="6">#REF!</definedName>
    <definedName name="data_boxtodas">#REF!</definedName>
    <definedName name="Data_Titulos" localSheetId="1">[16]BD!$E$34:$BU$34</definedName>
    <definedName name="Data_Titulos" localSheetId="6">[16]BD!$E$34:$BU$34</definedName>
    <definedName name="Data_Titulos" localSheetId="7">[16]BD!$E$34:$BU$34</definedName>
    <definedName name="Data_Titulos">[17]BD!$E$34:$BU$34</definedName>
    <definedName name="DATA103" localSheetId="6">[22]consumption!#REF!</definedName>
    <definedName name="DATA103">[22]consumption!#REF!</definedName>
    <definedName name="data2" localSheetId="6">#REF!</definedName>
    <definedName name="data2">#REF!</definedName>
    <definedName name="Datas" localSheetId="1">[16]Cads!$C$7:$D$65</definedName>
    <definedName name="Datas" localSheetId="6">[16]Cads!$C$7:$D$65</definedName>
    <definedName name="Datas" localSheetId="7">[16]Cads!$C$7:$D$65</definedName>
    <definedName name="Datas">[17]Cads!$C$7:$D$65</definedName>
    <definedName name="Datas_A" localSheetId="1">[16]Cads!$C$59:$C$65</definedName>
    <definedName name="Datas_A" localSheetId="6">[16]Cads!$C$59:$C$65</definedName>
    <definedName name="Datas_A" localSheetId="7">[16]Cads!$C$59:$C$65</definedName>
    <definedName name="Datas_A">[17]Cads!$C$59:$C$65</definedName>
    <definedName name="DatePrice">[23]Frontpage!$C$7</definedName>
    <definedName name="day">'[21]Estoque '!$A$3:$IV$17</definedName>
    <definedName name="def" localSheetId="1">[26]Tabela!$W$1</definedName>
    <definedName name="def" localSheetId="6">[26]Tabela!$W$1</definedName>
    <definedName name="def" localSheetId="7">[26]Tabela!$W$1</definedName>
    <definedName name="def">[27]Tabela!$W$1</definedName>
    <definedName name="DEJE_">'[1]By Mill'!$C$919</definedName>
    <definedName name="demopolis" localSheetId="6">#REF!</definedName>
    <definedName name="demopolis">#REF!</definedName>
    <definedName name="DEMOPOLIS_">'[1]By Mill'!$C$413</definedName>
    <definedName name="Denmark" localSheetId="6">#REF!</definedName>
    <definedName name="Denmark">#REF!</definedName>
    <definedName name="desbien" localSheetId="6">#REF!</definedName>
    <definedName name="desbien">#REF!</definedName>
    <definedName name="DESBIENS_">'[1]By Mill'!$C$179</definedName>
    <definedName name="DF_GRID_1" localSheetId="1">#REF!</definedName>
    <definedName name="DF_GRID_1" localSheetId="6">#REF!</definedName>
    <definedName name="DF_GRID_1">#REF!</definedName>
    <definedName name="diversos" localSheetId="1">#REF!</definedName>
    <definedName name="diversos" localSheetId="6">#REF!</definedName>
    <definedName name="diversos">#REF!</definedName>
    <definedName name="DOLAR" localSheetId="1">#REF!,#REF!</definedName>
    <definedName name="DOLAR" localSheetId="6">#REF!,#REF!</definedName>
    <definedName name="DOLAR">#REF!,#REF!</definedName>
    <definedName name="Dolar_Ant" localSheetId="1">[28]Tabela!$AK$1</definedName>
    <definedName name="Dolar_Ant" localSheetId="6">[28]Tabela!$AK$1</definedName>
    <definedName name="Dolar_Ant" localSheetId="7">[7]Tabela!$AC$1</definedName>
    <definedName name="Dolar_Ant">[29]Tabela!$AK$1</definedName>
    <definedName name="Dolar_Fin" localSheetId="1">[30]Tabela!$W$1</definedName>
    <definedName name="Dolar_Fin" localSheetId="6">[30]Tabela!$W$1</definedName>
    <definedName name="Dolar_Fin" localSheetId="7">[7]Tabela!$Z$1</definedName>
    <definedName name="Dolar_Fin">[31]Tabela!$W$1</definedName>
    <definedName name="Dolar_Fin1" localSheetId="1">[7]Tabela!$Z$1</definedName>
    <definedName name="Dolar_Fin1" localSheetId="6">[7]Tabela!$Z$1</definedName>
    <definedName name="Dolar_Fin1" localSheetId="7">[7]Tabela!$Z$1</definedName>
    <definedName name="Dolar_Fin1">[8]Tabela!$Z$1</definedName>
    <definedName name="dolbeau" localSheetId="6">#REF!</definedName>
    <definedName name="dolbeau">#REF!</definedName>
    <definedName name="DOLBEAU_">'[1]By Mill'!$C$169</definedName>
    <definedName name="dryden" localSheetId="6">#REF!</definedName>
    <definedName name="dryden">#REF!</definedName>
    <definedName name="DRYDEN_">'[1]By Mill'!$C$143</definedName>
    <definedName name="DT_ABICOM" localSheetId="6">#REF!</definedName>
    <definedName name="DT_ABICOM">#REF!</definedName>
    <definedName name="DT_ABICON" localSheetId="6">#REF!</definedName>
    <definedName name="DT_ABICON">#REF!</definedName>
    <definedName name="DT_ALPAC" localSheetId="6">#REF!</definedName>
    <definedName name="DT_ALPAC">#REF!</definedName>
    <definedName name="DT_BOW" localSheetId="6">#REF!</definedName>
    <definedName name="DT_BOW">#REF!</definedName>
    <definedName name="DT_CANFOR" localSheetId="6">#REF!</definedName>
    <definedName name="DT_CANFOR">#REF!</definedName>
    <definedName name="DT_CELGAR" localSheetId="6">#REF!</definedName>
    <definedName name="DT_CELGAR">#REF!</definedName>
    <definedName name="DT_DMIPEACERIVER" localSheetId="6">#REF!</definedName>
    <definedName name="DT_DMIPEACERIVER">#REF!</definedName>
    <definedName name="DT_DOMTAR" localSheetId="6">#REF!</definedName>
    <definedName name="DT_DOMTAR">#REF!</definedName>
    <definedName name="DT_GP" localSheetId="6">#REF!</definedName>
    <definedName name="DT_GP">#REF!</definedName>
    <definedName name="DT_IP" localSheetId="6">#REF!</definedName>
    <definedName name="DT_IP">#REF!</definedName>
    <definedName name="DT_LP" localSheetId="6">#REF!</definedName>
    <definedName name="DT_LP">#REF!</definedName>
    <definedName name="DT_MIRAMICHI" localSheetId="6">#REF!</definedName>
    <definedName name="DT_MIRAMICHI">#REF!</definedName>
    <definedName name="DT_NORSKECAN" localSheetId="6">#REF!</definedName>
    <definedName name="DT_NORSKECAN">#REF!</definedName>
    <definedName name="DT_PT" localSheetId="6">#REF!</definedName>
    <definedName name="DT_PT">#REF!</definedName>
    <definedName name="DT_PW" localSheetId="6">#REF!</definedName>
    <definedName name="DT_PW">#REF!</definedName>
    <definedName name="DT_SKEENA" localSheetId="6">#REF!</definedName>
    <definedName name="DT_SKEENA">#REF!</definedName>
    <definedName name="DT_SMURFIT" localSheetId="6">#REF!</definedName>
    <definedName name="DT_SMURFIT">#REF!</definedName>
    <definedName name="DT_TEMBEC" localSheetId="6">#REF!</definedName>
    <definedName name="DT_TEMBEC">#REF!</definedName>
    <definedName name="DT_UNIFORET" localSheetId="6">#REF!</definedName>
    <definedName name="DT_UNIFORET">#REF!</definedName>
    <definedName name="DT_WESTFOREST" localSheetId="6">#REF!</definedName>
    <definedName name="DT_WESTFOREST">#REF!</definedName>
    <definedName name="DT_WESTPULP" localSheetId="6">#REF!</definedName>
    <definedName name="DT_WESTPULP">#REF!</definedName>
    <definedName name="DT_WEYCO" localSheetId="6">#REF!</definedName>
    <definedName name="DT_WEYCO">#REF!</definedName>
    <definedName name="Duino" localSheetId="6">#REF!</definedName>
    <definedName name="Duino">#REF!</definedName>
    <definedName name="DUINO_">'[1]By Mill'!$C$1097</definedName>
    <definedName name="Durango" localSheetId="6">#REF!</definedName>
    <definedName name="Durango">#REF!</definedName>
    <definedName name="DURANGO_">'[1]By Mill'!$C$1394</definedName>
    <definedName name="earnings" localSheetId="6">#REF!</definedName>
    <definedName name="earnings">#REF!</definedName>
    <definedName name="earnings2" localSheetId="6">#REF!</definedName>
    <definedName name="earnings2">#REF!</definedName>
    <definedName name="earningscel" localSheetId="6">#REF!</definedName>
    <definedName name="earningscel">#REF!</definedName>
    <definedName name="earningscel2" localSheetId="6">#REF!</definedName>
    <definedName name="earningscel2">#REF!</definedName>
    <definedName name="earningscell2" localSheetId="6">#REF!</definedName>
    <definedName name="earningscell2">#REF!</definedName>
    <definedName name="earningsUS" localSheetId="6">#REF!</definedName>
    <definedName name="earningsUS">#REF!</definedName>
    <definedName name="earningsUS2" localSheetId="6">#REF!</definedName>
    <definedName name="earningsUS2">#REF!</definedName>
    <definedName name="eastover" localSheetId="6">#REF!</definedName>
    <definedName name="eastover">#REF!</definedName>
    <definedName name="EASTOVER_">'[1]By Mill'!$C$344</definedName>
    <definedName name="EDSBRUK_">'[1]By Mill'!$C$820</definedName>
    <definedName name="Ehingen" localSheetId="6">#REF!</definedName>
    <definedName name="Ehingen">#REF!</definedName>
    <definedName name="EHINGEN_">'[1]By Mill'!$C$1052</definedName>
    <definedName name="Eklof" localSheetId="6">#REF!</definedName>
    <definedName name="Eklof">#REF!</definedName>
    <definedName name="EKLOF_">'[1]By Mill'!$C$646</definedName>
    <definedName name="EMPRESAS" localSheetId="1">[32]Entrada!$M$6:$N$10</definedName>
    <definedName name="EMPRESAS" localSheetId="6">[32]Entrada!$M$6:$N$10</definedName>
    <definedName name="EMPRESAS" localSheetId="7">[32]Entrada!$M$6:$N$10</definedName>
    <definedName name="EMPRESAS">[33]Entrada!$M$6:$N$10</definedName>
    <definedName name="end_Canada" localSheetId="6">'[1]Table 3 0902'!#REF!</definedName>
    <definedName name="end_Canada">'[1]Table 3 0902'!#REF!</definedName>
    <definedName name="end_Indonesia" localSheetId="6">'[1]Table 3 0902'!#REF!</definedName>
    <definedName name="end_Indonesia">'[1]Table 3 0902'!#REF!</definedName>
    <definedName name="end_UnitedStates" localSheetId="6">'[1]Table 3 0902'!#REF!</definedName>
    <definedName name="end_UnitedStates">'[1]Table 3 0902'!#REF!</definedName>
    <definedName name="endiv" localSheetId="1">[4]Endividamento!$AQ$2:$BT$30,[4]Endividamento!$AQ$33:$BT$53,[4]Endividamento!$AQ$59:$BT$79,[4]Endividamento!$AQ$86:$BT$111,[4]Endividamento!$AQ$112:$BT$134</definedName>
    <definedName name="endiv" localSheetId="6">[4]Endividamento!$AQ$2:$BT$30,[4]Endividamento!$AQ$33:$BT$53,[4]Endividamento!$AQ$59:$BT$79,[4]Endividamento!$AQ$86:$BT$111,[4]Endividamento!$AQ$112:$BT$134</definedName>
    <definedName name="endiv" localSheetId="7">[4]Endividamento!$AQ$2:$BT$30,[4]Endividamento!$AQ$33:$BT$53,[4]Endividamento!$AQ$59:$BT$79,[4]Endividamento!$AQ$86:$BT$111,[4]Endividamento!$AQ$112:$BT$134</definedName>
    <definedName name="endiv">[5]Endividamento!$AQ$2:$BT$30,[5]Endividamento!$AQ$33:$BT$53,[5]Endividamento!$AQ$59:$BT$79,[5]Endividamento!$AQ$86:$BT$111,[5]Endividamento!$AQ$112:$BT$134</definedName>
    <definedName name="endividamento" localSheetId="1">[4]Endividamento!$AQ$2:$BT$25,[4]Endividamento!$AQ$33:$BT$53,[4]Endividamento!$AQ$57:$BU$79,[4]Endividamento!$AQ$86:$BT$107,[4]Endividamento!$AQ$112:$BU$134</definedName>
    <definedName name="endividamento" localSheetId="6">[4]Endividamento!$AQ$2:$BT$25,[4]Endividamento!$AQ$33:$BT$53,[4]Endividamento!$AQ$57:$BU$79,[4]Endividamento!$AQ$86:$BT$107,[4]Endividamento!$AQ$112:$BU$134</definedName>
    <definedName name="endividamento" localSheetId="7">[4]Endividamento!$AQ$2:$BT$25,[4]Endividamento!$AQ$33:$BT$53,[4]Endividamento!$AQ$57:$BU$79,[4]Endividamento!$AQ$86:$BT$107,[4]Endividamento!$AQ$112:$BU$134</definedName>
    <definedName name="endividamento">[5]Endividamento!$AQ$2:$BT$25,[5]Endividamento!$AQ$33:$BT$53,[5]Endividamento!$AQ$57:$BU$79,[5]Endividamento!$AQ$86:$BT$107,[5]Endividamento!$AQ$112:$BU$134</definedName>
    <definedName name="Enstra" localSheetId="6">#REF!</definedName>
    <definedName name="Enstra">#REF!</definedName>
    <definedName name="ENSTRA_">'[1]By Mill'!$C$1681</definedName>
    <definedName name="Erie" localSheetId="6">#REF!</definedName>
    <definedName name="Erie">#REF!</definedName>
    <definedName name="ERIE_">'[1]By Mill'!$C$282</definedName>
    <definedName name="escalonamento" localSheetId="1">[4]Endividamento!$A$1:$W$49,[4]Endividamento!$Y$1:$AJ$49,[4]Endividamento!$A$56:$W$103,[4]Endividamento!$Y$56:$AJ$103</definedName>
    <definedName name="escalonamento" localSheetId="6">[4]Endividamento!$A$1:$W$49,[4]Endividamento!$Y$1:$AJ$49,[4]Endividamento!$A$56:$W$103,[4]Endividamento!$Y$56:$AJ$103</definedName>
    <definedName name="escalonamento" localSheetId="7">[4]Endividamento!$A$1:$W$49,[4]Endividamento!$Y$1:$AJ$49,[4]Endividamento!$A$56:$W$103,[4]Endividamento!$Y$56:$AJ$103</definedName>
    <definedName name="escalonamento">[5]Endividamento!$A$1:$W$49,[5]Endividamento!$Y$1:$AJ$49,[5]Endividamento!$A$56:$W$103,[5]Endividamento!$Y$56:$AJ$103</definedName>
    <definedName name="escalonamento2002" localSheetId="1">#REF!,#REF!,#REF!</definedName>
    <definedName name="escalonamento2002" localSheetId="6">#REF!,#REF!,#REF!</definedName>
    <definedName name="escalonamento2002">#REF!,#REF!,#REF!</definedName>
    <definedName name="Escanaba" localSheetId="6">#REF!</definedName>
    <definedName name="Escanaba">#REF!</definedName>
    <definedName name="ESCANABA_">'[1]By Mill'!$C$312</definedName>
    <definedName name="espanola" localSheetId="6">#REF!</definedName>
    <definedName name="espanola">#REF!</definedName>
    <definedName name="ESPANOLA_">'[1]By Mill'!$C$127</definedName>
    <definedName name="evadale" localSheetId="6">#REF!</definedName>
    <definedName name="evadale">#REF!</definedName>
    <definedName name="EVADALE_">'[1]By Mill'!$C$468</definedName>
    <definedName name="everett" localSheetId="6">#REF!</definedName>
    <definedName name="everett">#REF!</definedName>
    <definedName name="EVERETT_">'[1]By Mill'!$C$495</definedName>
    <definedName name="EVERETT_WEY">'[1]By Mill'!$C$526</definedName>
    <definedName name="everett_weyco" localSheetId="6">#REF!</definedName>
    <definedName name="everett_weyco">#REF!</definedName>
    <definedName name="F.2008.12" localSheetId="6">#REF!</definedName>
    <definedName name="F.2008.12">#REF!</definedName>
    <definedName name="FAIRHAVEN_">'[1]By Mill'!$C$516</definedName>
    <definedName name="fbalance2" localSheetId="6">#REF!</definedName>
    <definedName name="fbalance2">#REF!</definedName>
    <definedName name="fbalanceUS2" localSheetId="6">'[34]US$'!#REF!</definedName>
    <definedName name="fbalanceUS2">'[34]US$'!#REF!</definedName>
    <definedName name="fbreakdown2" localSheetId="6">#REF!</definedName>
    <definedName name="fbreakdown2">#REF!</definedName>
    <definedName name="fcash2" localSheetId="6">#REF!</definedName>
    <definedName name="fcash2">#REF!</definedName>
    <definedName name="fcashUS2" localSheetId="6">'[34]US$'!#REF!</definedName>
    <definedName name="fcashUS2">'[34]US$'!#REF!</definedName>
    <definedName name="FCFforValuation">'[34]US$'!$AA$262:$BM$274</definedName>
    <definedName name="fdata2" localSheetId="6">#REF!</definedName>
    <definedName name="fdata2">#REF!</definedName>
    <definedName name="fearnings2" localSheetId="6">#REF!</definedName>
    <definedName name="fearnings2">#REF!</definedName>
    <definedName name="fearningscel2" localSheetId="6">#REF!</definedName>
    <definedName name="fearningscel2">#REF!</definedName>
    <definedName name="fearningsUS2" localSheetId="6">'[34]US$'!#REF!</definedName>
    <definedName name="fearningsUS2">'[34]US$'!#REF!</definedName>
    <definedName name="FernandinaBeach" localSheetId="6">#REF!</definedName>
    <definedName name="FernandinaBeach">#REF!</definedName>
    <definedName name="FernandinaBeach_">'[1]By Mill'!$C$356</definedName>
    <definedName name="fiarhaven" localSheetId="6">#REF!</definedName>
    <definedName name="fiarhaven">#REF!</definedName>
    <definedName name="FibrecoSlocan" localSheetId="6">#REF!</definedName>
    <definedName name="FibrecoSlocan">#REF!</definedName>
    <definedName name="Finland" localSheetId="6">#REF!</definedName>
    <definedName name="Finland">#REF!</definedName>
    <definedName name="FJORD_JONQ">'[1]By Mill'!$C$165</definedName>
    <definedName name="flong2" localSheetId="6">#REF!</definedName>
    <definedName name="flong2">#REF!</definedName>
    <definedName name="fnetwork2" localSheetId="6">#REF!</definedName>
    <definedName name="fnetwork2">#REF!</definedName>
    <definedName name="Foley" localSheetId="6">#REF!</definedName>
    <definedName name="Foley">#REF!</definedName>
    <definedName name="FOLEY_">'[1]By Mill'!$C$334</definedName>
    <definedName name="Follafoss" localSheetId="6">#REF!</definedName>
    <definedName name="Follafoss">#REF!</definedName>
    <definedName name="FOLLAFOSS_">'[1]By Mill'!$C$748</definedName>
    <definedName name="fortfrances" localSheetId="6">#REF!</definedName>
    <definedName name="fortfrances">#REF!</definedName>
    <definedName name="FORTFRANCES_">'[1]By Mill'!$C$118</definedName>
    <definedName name="France" localSheetId="6">#REF!</definedName>
    <definedName name="France">#REF!</definedName>
    <definedName name="Frovi" localSheetId="6">#REF!</definedName>
    <definedName name="Frovi">#REF!</definedName>
    <definedName name="FROVI_">'[1]By Mill'!$C$791</definedName>
    <definedName name="Frovifors" localSheetId="6">#REF!</definedName>
    <definedName name="Frovifors">#REF!</definedName>
    <definedName name="gardiner" localSheetId="6">#REF!</definedName>
    <definedName name="gardiner">#REF!</definedName>
    <definedName name="GARDINER_">'[1]By Mill'!$C$490</definedName>
    <definedName name="georgetown" localSheetId="6">#REF!</definedName>
    <definedName name="georgetown">#REF!</definedName>
    <definedName name="GEORGETOWN_">'[1]By Mill'!$C$347</definedName>
    <definedName name="German" localSheetId="6">#REF!</definedName>
    <definedName name="German">#REF!</definedName>
    <definedName name="Gertraud" localSheetId="6">#REF!</definedName>
    <definedName name="Gertraud">#REF!</definedName>
    <definedName name="GERTRAUD_">'[1]By Mill'!$C$975</definedName>
    <definedName name="Gjeving" localSheetId="6">#REF!</definedName>
    <definedName name="Gjeving">#REF!</definedName>
    <definedName name="GJEVING_">'[1]By Mill'!$C$714</definedName>
    <definedName name="Gjovik" localSheetId="6">'[1]By Mill'!#REF!</definedName>
    <definedName name="Gjovik">'[1]By Mill'!#REF!</definedName>
    <definedName name="Gjovik___" localSheetId="6">'[1]By Mill'!#REF!</definedName>
    <definedName name="Gjovik___">'[1]By Mill'!#REF!</definedName>
    <definedName name="GJOVIK____" localSheetId="6">'[1]By Mill'!#REF!</definedName>
    <definedName name="GJOVIK____">'[1]By Mill'!#REF!</definedName>
    <definedName name="GJOVIKMILL">'[1]By Mill'!$C$754</definedName>
    <definedName name="Gold">'[1]By Mill'!$C$10</definedName>
    <definedName name="GoldRiver" localSheetId="6">#REF!</definedName>
    <definedName name="GoldRiver">#REF!</definedName>
    <definedName name="GOTA_">'[1]By Mill'!$C$822</definedName>
    <definedName name="GrandPrarie" localSheetId="6">#REF!</definedName>
    <definedName name="GrandPrarie">#REF!</definedName>
    <definedName name="GRANDPRARIE_">'[1]By Mill'!$C$94</definedName>
    <definedName name="Gratkorn" localSheetId="6">#REF!</definedName>
    <definedName name="Gratkorn">#REF!</definedName>
    <definedName name="GRATKORN_">'[1]By Mill'!$C$979</definedName>
    <definedName name="Greaker" localSheetId="6">#REF!</definedName>
    <definedName name="Greaker">#REF!</definedName>
    <definedName name="GREAKER_">'[1]By Mill'!$C$734</definedName>
    <definedName name="Gruvon" localSheetId="6">#REF!</definedName>
    <definedName name="Gruvon">#REF!</definedName>
    <definedName name="GRUVON_">'[1]By Mill'!$C$799</definedName>
    <definedName name="Guaiba" localSheetId="6">#REF!</definedName>
    <definedName name="Guaiba">#REF!</definedName>
    <definedName name="GUAIBA_">'[1]By Mill'!$C$1295</definedName>
    <definedName name="Halden" localSheetId="6">#REF!</definedName>
    <definedName name="Halden">#REF!</definedName>
    <definedName name="HALDEN_">'[1]By Mill'!$C$744</definedName>
    <definedName name="Hallein" localSheetId="6">#REF!</definedName>
    <definedName name="Hallein">#REF!</definedName>
    <definedName name="HALLEIN_">'[1]By Mill'!$C$970</definedName>
    <definedName name="halsey" localSheetId="6">#REF!</definedName>
    <definedName name="halsey">#REF!</definedName>
    <definedName name="HALSEY_">'[1]By Mill'!$C$499</definedName>
    <definedName name="HARMAC_NANAIMO">'[1]By Mill'!$C$14</definedName>
    <definedName name="HarmacPandT" localSheetId="6">#REF!</definedName>
    <definedName name="HarmacPandT">#REF!</definedName>
    <definedName name="Harnoncourt" localSheetId="6">#REF!</definedName>
    <definedName name="Harnoncourt">#REF!</definedName>
    <definedName name="HARNONCOURT_">'[1]By Mill'!$C$999</definedName>
    <definedName name="hawesville" localSheetId="6">#REF!</definedName>
    <definedName name="hawesville">#REF!</definedName>
    <definedName name="HAWESVILLE_">'[1]By Mill'!$C$441</definedName>
    <definedName name="Helle" localSheetId="6">#REF!</definedName>
    <definedName name="Helle">#REF!</definedName>
    <definedName name="HELLE_">'[1]By Mill'!$C$712</definedName>
    <definedName name="Hinton" localSheetId="6">#REF!</definedName>
    <definedName name="Hinton">#REF!</definedName>
    <definedName name="HINTON_WELD">'[1]By Mill'!$C$92</definedName>
    <definedName name="hoquaim" localSheetId="6">#REF!</definedName>
    <definedName name="hoquaim">#REF!</definedName>
    <definedName name="HOQUAIM_">'[1]By Mill'!$C$506</definedName>
    <definedName name="HORNESFORS_">'[1]By Mill'!$C$834</definedName>
    <definedName name="HOWE" localSheetId="6">#REF!</definedName>
    <definedName name="HOWE">#REF!</definedName>
    <definedName name="HoweSound" localSheetId="6">#REF!</definedName>
    <definedName name="HoweSound">#REF!</definedName>
    <definedName name="Huelva" localSheetId="6">#REF!</definedName>
    <definedName name="Huelva">#REF!</definedName>
    <definedName name="HUELVA_">'[1]By Mill'!$C$1152</definedName>
    <definedName name="Hurum" localSheetId="6">#REF!</definedName>
    <definedName name="Hurum">#REF!</definedName>
    <definedName name="HURUM_">'[1]By Mill'!$C$718</definedName>
    <definedName name="Husum" localSheetId="6">#REF!</definedName>
    <definedName name="Husum">#REF!</definedName>
    <definedName name="HUSUM_">'[1]By Mill'!$C$844</definedName>
    <definedName name="I._RENDA" localSheetId="6">#REF!</definedName>
    <definedName name="I._RENDA">#REF!</definedName>
    <definedName name="ICMS" localSheetId="6">#REF!</definedName>
    <definedName name="ICMS">#REF!</definedName>
    <definedName name="ictsymbol">"R$"</definedName>
    <definedName name="icusymbol">"R$"</definedName>
    <definedName name="Iggesunds" localSheetId="6">#REF!</definedName>
    <definedName name="Iggesunds">#REF!</definedName>
    <definedName name="IGGESUNDS_">'[1]By Mill'!$C$826</definedName>
    <definedName name="Iguaco" localSheetId="6">#REF!</definedName>
    <definedName name="Iguaco">#REF!</definedName>
    <definedName name="IGUACO_">'[1]By Mill'!$C$1259</definedName>
    <definedName name="IKPCDOLAR" localSheetId="1">#REF!</definedName>
    <definedName name="IKPCDOLAR" localSheetId="6">#REF!</definedName>
    <definedName name="IKPCDOLAR">#REF!</definedName>
    <definedName name="IKPCREAIS" localSheetId="1">#REF!</definedName>
    <definedName name="IKPCREAIS" localSheetId="6">#REF!</definedName>
    <definedName name="IKPCREAIS">#REF!</definedName>
    <definedName name="Ilim" localSheetId="6">#REF!</definedName>
    <definedName name="Ilim">#REF!</definedName>
    <definedName name="Img_ML_1a9i6f1a" hidden="1">"IMG_18"</definedName>
    <definedName name="Img_ML_2b1a1a6f" hidden="1">"IMG_11"</definedName>
    <definedName name="Img_ML_2b2b8h8h" hidden="1">"IMG_18"</definedName>
    <definedName name="Img_ML_2b4d2b3c" hidden="1">"IMG_18"</definedName>
    <definedName name="Img_ML_3c7g1a7g" hidden="1">"IMG_12"</definedName>
    <definedName name="Img_ML_3c9i9i4d" hidden="1">"IMG_11"</definedName>
    <definedName name="Img_ML_4d2b6f6f" hidden="1">"IMG_18"</definedName>
    <definedName name="Img_ML_4d4d7g3c" hidden="1">"IMG_11"</definedName>
    <definedName name="Img_ML_5e1a1a7g" hidden="1">"IMG_18"</definedName>
    <definedName name="Img_ML_5e7g5e5e" hidden="1">"IMG_11"</definedName>
    <definedName name="Img_ML_5h6q3g8u" hidden="1">"IMG_11"</definedName>
    <definedName name="Img_ML_6f9i2b5e" hidden="1">"IMG_18"</definedName>
    <definedName name="Img_ML_7g5e5e2b" hidden="1">"IMG_11"</definedName>
    <definedName name="Img_ML_7m5m4k3b" hidden="1">"IMG_11"</definedName>
    <definedName name="Img_ML_8h5e9i3c" hidden="1">"IMG_11"</definedName>
    <definedName name="Img_ML_8h7g3c9i" hidden="1">"IMG_11"</definedName>
    <definedName name="Img_ML_8h7g4d4d" hidden="1">"IMG_12"</definedName>
    <definedName name="impressao" localSheetId="1">#REF!,#REF!,#REF!,#REF!</definedName>
    <definedName name="impressao" localSheetId="6">#REF!,#REF!,#REF!,#REF!</definedName>
    <definedName name="impressao">#REF!,#REF!,#REF!,#REF!</definedName>
    <definedName name="IndahKiat" localSheetId="6">#REF!</definedName>
    <definedName name="IndahKiat">#REF!</definedName>
    <definedName name="India" localSheetId="6">#REF!</definedName>
    <definedName name="India">#REF!</definedName>
    <definedName name="Indonesia" localSheetId="6">#REF!</definedName>
    <definedName name="Indonesia">#REF!</definedName>
    <definedName name="Indonesia_millname" localSheetId="6">#REF!</definedName>
    <definedName name="Indonesia_millname">#REF!</definedName>
    <definedName name="Indorayon" localSheetId="6">#REF!</definedName>
    <definedName name="Indorayon">#REF!</definedName>
    <definedName name="INDORAYON_">'[1]By Mill'!$C$1468</definedName>
    <definedName name="Intercon_CANFOR">'[1]By Mill'!$C$58</definedName>
    <definedName name="inv">'[21]Estoque '!$A$32:$IV$43</definedName>
    <definedName name="inv_1" localSheetId="1">#REF!</definedName>
    <definedName name="inv_1" localSheetId="6">#REF!</definedName>
    <definedName name="inv_1">#REF!</definedName>
    <definedName name="inv_2" localSheetId="1">#REF!</definedName>
    <definedName name="inv_2" localSheetId="6">#REF!</definedName>
    <definedName name="inv_2">#REF!</definedName>
    <definedName name="inv_3" localSheetId="1">#REF!</definedName>
    <definedName name="inv_3" localSheetId="6">#REF!</definedName>
    <definedName name="inv_3">#REF!</definedName>
    <definedName name="IPI" localSheetId="6">#REF!</definedName>
    <definedName name="IPI">#REF!</definedName>
    <definedName name="iQShowHideColumns" hidden="1">"iQShowQuarterlyAnnual"</definedName>
    <definedName name="IS_2005f_annual">'[19]R$'!$A$3:$A$73,'[19]R$'!$L$3:$W$73</definedName>
    <definedName name="IS_R_2005f_annual">'[20]R$'!$A$3:$A$72,'[20]R$'!$L$3:$W$72</definedName>
    <definedName name="IS_US_2005f_annual">'[19]US$'!$A$3:$A$73,'[19]US$'!$D$3:$O$73</definedName>
    <definedName name="ishares" localSheetId="6">#REF!</definedName>
    <definedName name="ishares">#REF!</definedName>
    <definedName name="isi" localSheetId="6">#REF!</definedName>
    <definedName name="isi">#REF!</definedName>
    <definedName name="isl" localSheetId="6">#REF!</definedName>
    <definedName name="isl">#REF!</definedName>
    <definedName name="Italy" localSheetId="6">#REF!</definedName>
    <definedName name="Italy">#REF!</definedName>
    <definedName name="Itata" localSheetId="6">#REF!</definedName>
    <definedName name="Itata">#REF!</definedName>
    <definedName name="itr_bac" localSheetId="1">#REF!</definedName>
    <definedName name="itr_bac" localSheetId="6">#REF!</definedName>
    <definedName name="itr_bac">#REF!</definedName>
    <definedName name="itr_cons" localSheetId="1">#REF!</definedName>
    <definedName name="itr_cons" localSheetId="6">#REF!</definedName>
    <definedName name="itr_cons">#REF!</definedName>
    <definedName name="itr_kk" localSheetId="1">#REF!</definedName>
    <definedName name="itr_kk" localSheetId="6">#REF!</definedName>
    <definedName name="itr_kk">#REF!</definedName>
    <definedName name="itr_ksa" localSheetId="1">#REF!</definedName>
    <definedName name="itr_ksa" localSheetId="6">#REF!</definedName>
    <definedName name="itr_ksa">#REF!</definedName>
    <definedName name="itr_mirca" localSheetId="1">#REF!</definedName>
    <definedName name="itr_mirca" localSheetId="6">#REF!</definedName>
    <definedName name="itr_mirca">#REF!</definedName>
    <definedName name="itr_trade" localSheetId="1">#REF!</definedName>
    <definedName name="itr_trade" localSheetId="6">#REF!</definedName>
    <definedName name="itr_trade">#REF!</definedName>
    <definedName name="iue">0.00999999977648258</definedName>
    <definedName name="iuesymbol">"R$"</definedName>
    <definedName name="iunsymbol">"R$m"</definedName>
    <definedName name="ius">1000000</definedName>
    <definedName name="Jacarei" localSheetId="6">#REF!</definedName>
    <definedName name="Jacarei">#REF!</definedName>
    <definedName name="JACAREI_">'[1]By Mill'!$C$1305</definedName>
    <definedName name="jackson" localSheetId="6">#REF!</definedName>
    <definedName name="jackson">#REF!</definedName>
    <definedName name="JACKSON_">'[1]By Mill'!$C$401</definedName>
    <definedName name="jacksonville" localSheetId="6">#REF!</definedName>
    <definedName name="jacksonville">#REF!</definedName>
    <definedName name="JACKSONVILLE_">'[1]By Mill'!$C$362</definedName>
    <definedName name="Jamsankoski" localSheetId="6">#REF!</definedName>
    <definedName name="Jamsankoski">#REF!</definedName>
    <definedName name="JAMSANKOSKI_">'[1]By Mill'!$C$648</definedName>
    <definedName name="Jan_Mar03_Orç" localSheetId="1">#REF!</definedName>
    <definedName name="Jan_Mar03_Orç" localSheetId="6">#REF!</definedName>
    <definedName name="Jan_Mar03_Orç">#REF!</definedName>
    <definedName name="Japan" localSheetId="6">#REF!</definedName>
    <definedName name="Japan">#REF!</definedName>
    <definedName name="Jay" localSheetId="6">#REF!</definedName>
    <definedName name="Jay">#REF!</definedName>
    <definedName name="JAY_">'[1]By Mill'!$C$284</definedName>
    <definedName name="jesup" localSheetId="6">#REF!</definedName>
    <definedName name="jesup">#REF!</definedName>
    <definedName name="JESUP_">'[1]By Mill'!$C$359</definedName>
    <definedName name="JONKOPING_">'[1]By Mill'!$C$851</definedName>
    <definedName name="Joutsen" localSheetId="6">#REF!</definedName>
    <definedName name="Joutsen">#REF!</definedName>
    <definedName name="JOUTSENO">'[1]By Mill'!$C$597</definedName>
    <definedName name="JOUTSENO_">'[1]By Mill'!$C$597</definedName>
    <definedName name="Kajaani" localSheetId="6">#REF!</definedName>
    <definedName name="Kajaani">#REF!</definedName>
    <definedName name="KAJAANI_">'[1]By Mill'!$C$651</definedName>
    <definedName name="KALINGRAD_">'[1]By Mill'!$C$1881</definedName>
    <definedName name="Kaliningrad" localSheetId="6">#REF!</definedName>
    <definedName name="Kaliningrad">#REF!</definedName>
    <definedName name="Kamalapuram" localSheetId="6">#REF!</definedName>
    <definedName name="Kamalapuram">#REF!</definedName>
    <definedName name="KAMALPURAM_">'[1]By Mill'!$C$1450</definedName>
    <definedName name="kamloops" localSheetId="6">#REF!</definedName>
    <definedName name="kamloops">#REF!</definedName>
    <definedName name="KAMLOOPS_">'[1]By Mill'!$C$70</definedName>
    <definedName name="Karlsborg" localSheetId="6">#REF!</definedName>
    <definedName name="Karlsborg">#REF!</definedName>
    <definedName name="KARLSBORG_">'[1]By Mill'!$C$802</definedName>
    <definedName name="Kaskinen" localSheetId="6">#REF!</definedName>
    <definedName name="Kaskinen">#REF!</definedName>
    <definedName name="KASKINEN_">'[1]By Mill'!$C$589</definedName>
    <definedName name="kaspuskasing" localSheetId="6">#REF!</definedName>
    <definedName name="kaspuskasing">#REF!</definedName>
    <definedName name="KASPUSKASING_">'[1]By Mill'!$C$137</definedName>
    <definedName name="Katfors" localSheetId="6">#REF!</definedName>
    <definedName name="Katfors">#REF!</definedName>
    <definedName name="KATFORS_">'[1]By Mill'!$C$710</definedName>
    <definedName name="Katfos" localSheetId="6">#REF!</definedName>
    <definedName name="Katfos">#REF!</definedName>
    <definedName name="KATFOS_">'[1]By Mill'!$C$720</definedName>
    <definedName name="Kaukauna" localSheetId="6">#REF!</definedName>
    <definedName name="Kaukauna">#REF!</definedName>
    <definedName name="KAUKAUNA_">'[1]By Mill'!$C$308</definedName>
    <definedName name="KC_ABERCROM">'[1]By Mill'!$C$228</definedName>
    <definedName name="KC_TERRACEBAY">'[1]By Mill'!$C$131</definedName>
    <definedName name="KCPictouAbercrombie" localSheetId="6">#REF!</definedName>
    <definedName name="KCPictouAbercrombie">#REF!</definedName>
    <definedName name="KCTerraceBay" localSheetId="6">#REF!</definedName>
    <definedName name="KCTerraceBay">#REF!</definedName>
    <definedName name="Kemi" localSheetId="6">#REF!</definedName>
    <definedName name="Kemi">#REF!</definedName>
    <definedName name="KEMI_">'[1]By Mill'!$C$592</definedName>
    <definedName name="Kemijarvi" localSheetId="6">#REF!</definedName>
    <definedName name="Kemijarvi">#REF!</definedName>
    <definedName name="KEMIJARVI_">'[1]By Mill'!$C$620</definedName>
    <definedName name="KERNI_">'[1]By Mill'!$C$592</definedName>
    <definedName name="ketchikan" localSheetId="6">#REF!</definedName>
    <definedName name="ketchikan">#REF!</definedName>
    <definedName name="KETCHINKAN_">'[1]By Mill'!$C$492</definedName>
    <definedName name="KFPC" localSheetId="1">#REF!</definedName>
    <definedName name="KFPC" localSheetId="6">#REF!</definedName>
    <definedName name="KFPC">#REF!</definedName>
    <definedName name="KianiKertas" localSheetId="6">#REF!</definedName>
    <definedName name="KianiKertas">#REF!</definedName>
    <definedName name="KIANIKERTAS_">'[1]By Mill'!$B$1473</definedName>
    <definedName name="Kinleath" localSheetId="6">#REF!</definedName>
    <definedName name="Kinleath">#REF!</definedName>
    <definedName name="KINLEATH_">'[1]By Mill'!$C$1723</definedName>
    <definedName name="Kjovik" localSheetId="6">#REF!</definedName>
    <definedName name="Kjovik">#REF!</definedName>
    <definedName name="KJOVIK_" localSheetId="6">#REF!</definedName>
    <definedName name="KJOVIK_">#REF!</definedName>
    <definedName name="Koge" localSheetId="6">#REF!</definedName>
    <definedName name="Koge">#REF!</definedName>
    <definedName name="KOGE_">'[1]By Mill'!$C$1007</definedName>
    <definedName name="Korea" localSheetId="6">#REF!</definedName>
    <definedName name="Korea">#REF!</definedName>
    <definedName name="Kornasverken" localSheetId="6">#REF!</definedName>
    <definedName name="Kornasverken">#REF!</definedName>
    <definedName name="KORNASVERKEN_">'[1]By Mill'!$C$838</definedName>
    <definedName name="Kotka" localSheetId="6">#REF!</definedName>
    <definedName name="Kotka">#REF!</definedName>
    <definedName name="KOTKA_">'[1]By Mill'!$C$644</definedName>
    <definedName name="KOTLAS_">'[1]By Mill'!$C$1889</definedName>
    <definedName name="Kragero" localSheetId="6">#REF!</definedName>
    <definedName name="Kragero">#REF!</definedName>
    <definedName name="KRAGERO_">'[1]By Mill'!$C$703</definedName>
    <definedName name="Kristineham" localSheetId="6">#REF!</definedName>
    <definedName name="Kristineham">#REF!</definedName>
    <definedName name="KRISTINEHAMN">'[1]By Mill'!$C$797</definedName>
    <definedName name="Kumarpatnam" localSheetId="6">#REF!</definedName>
    <definedName name="Kumarpatnam">#REF!</definedName>
    <definedName name="KUMARPATNAM_">'[1]By Mill'!$C$1454</definedName>
    <definedName name="Kuusaniemi" localSheetId="6">#REF!</definedName>
    <definedName name="Kuusaniemi">#REF!</definedName>
    <definedName name="KUUSANIEMI_">'[1]By Mill'!$C$659</definedName>
    <definedName name="Kvinesdal" localSheetId="6">#REF!</definedName>
    <definedName name="Kvinesdal">#REF!</definedName>
    <definedName name="KVINESDAL_">'[1]By Mill'!$C$756</definedName>
    <definedName name="KYRKEBYN_">'[1]By Mill'!$C$804</definedName>
    <definedName name="Lages" localSheetId="6">#REF!</definedName>
    <definedName name="Lages">#REF!</definedName>
    <definedName name="LAGES_">'[1]By Mill'!$C$1257</definedName>
    <definedName name="LAGESKLABIN_">'[1]By Mill'!$C$1270</definedName>
    <definedName name="Laja" localSheetId="6">#REF!</definedName>
    <definedName name="Laja">#REF!</definedName>
    <definedName name="LAJA_">'[1]By Mill'!$C$1371</definedName>
    <definedName name="LaMontananesa" localSheetId="6">#REF!</definedName>
    <definedName name="LaMontananesa">#REF!</definedName>
    <definedName name="LAMONTANESA_">'[1]By Mill'!$C$1167</definedName>
    <definedName name="Lappeenranta" localSheetId="6">#REF!</definedName>
    <definedName name="Lappeenranta">#REF!</definedName>
    <definedName name="Larvik" localSheetId="6">#REF!</definedName>
    <definedName name="Larvik">#REF!</definedName>
    <definedName name="LARVIK_">'[1]By Mill'!$C$722</definedName>
    <definedName name="LarvikCap">'[1]By Mill'!$C$1806</definedName>
    <definedName name="LarvikNews" localSheetId="6">#REF!</definedName>
    <definedName name="LarvikNews">#REF!</definedName>
    <definedName name="LastListUpdate">0</definedName>
    <definedName name="latuque" localSheetId="6">#REF!</definedName>
    <definedName name="latuque">#REF!</definedName>
    <definedName name="LATUQUE_">'[1]By Mill'!$C$183</definedName>
    <definedName name="Lauvsnes" localSheetId="6">#REF!</definedName>
    <definedName name="Lauvsnes">#REF!</definedName>
    <definedName name="LAUVSNES_">'[1]By Mill'!$C$730</definedName>
    <definedName name="LeafRiver" localSheetId="6">#REF!</definedName>
    <definedName name="LeafRiver">#REF!</definedName>
    <definedName name="LEBEL_">'[1]By Mill'!$C$171</definedName>
    <definedName name="Leirosa" localSheetId="6">#REF!</definedName>
    <definedName name="Leirosa">#REF!</definedName>
    <definedName name="LEIROSA_">'[1]By Mill'!$C$1135</definedName>
    <definedName name="LeirosaStora" localSheetId="6">#REF!</definedName>
    <definedName name="LeirosaStora">#REF!</definedName>
    <definedName name="LEIROSASTORA_">'[1]By Mill'!$C$1137</definedName>
    <definedName name="Lencois" localSheetId="6">#REF!</definedName>
    <definedName name="Lencois">#REF!</definedName>
    <definedName name="LENCOIS_">'[1]By Mill'!$C$1274</definedName>
    <definedName name="Lenzing" localSheetId="6">#REF!</definedName>
    <definedName name="Lenzing">#REF!</definedName>
    <definedName name="LENZING_">'[1]By Mill'!$C$968</definedName>
    <definedName name="Lewiston" localSheetId="6">#REF!</definedName>
    <definedName name="Lewiston">#REF!</definedName>
    <definedName name="LEWISTON_">'[1]By Mill'!$C$504</definedName>
    <definedName name="LEWISTON_ID">'[1]By Mill'!$C$504</definedName>
    <definedName name="Licanten" localSheetId="6">#REF!</definedName>
    <definedName name="Licanten">#REF!</definedName>
    <definedName name="LICANTEN_">'[1]By Mill'!$C$1363</definedName>
    <definedName name="Lielahti" localSheetId="6">#REF!</definedName>
    <definedName name="Lielahti">#REF!</definedName>
    <definedName name="LIELAHTI_">'[1]By Mill'!$C$612</definedName>
    <definedName name="LIEVENSUORE_">'[1]By Mill'!$C$582</definedName>
    <definedName name="Lievestuore" localSheetId="6">#REF!</definedName>
    <definedName name="Lievestuore">#REF!</definedName>
    <definedName name="Limeira" localSheetId="6">#REF!</definedName>
    <definedName name="Limeira">#REF!</definedName>
    <definedName name="LIMEIRA_">'[1]By Mill'!$C$1300</definedName>
    <definedName name="LIMPA2" localSheetId="1">[35]Interface!$A$2:$N$500</definedName>
    <definedName name="LIMPA2" localSheetId="6">[35]Interface!$A$2:$N$500</definedName>
    <definedName name="LIMPA2" localSheetId="7">[35]Interface!$A$2:$N$500</definedName>
    <definedName name="LIMPA2">[36]Interface!$A$2:$N$500</definedName>
    <definedName name="LIMPA3" localSheetId="1">[35]Interface!$A$502:$N$1000</definedName>
    <definedName name="LIMPA3" localSheetId="6">[35]Interface!$A$502:$N$1000</definedName>
    <definedName name="LIMPA3" localSheetId="7">[35]Interface!$A$502:$N$1000</definedName>
    <definedName name="LIMPA3">[36]Interface!$A$502:$N$1000</definedName>
    <definedName name="Lincoln" localSheetId="6">#REF!</definedName>
    <definedName name="Lincoln">#REF!</definedName>
    <definedName name="LINCOLN_">'[1]By Mill'!$B$286</definedName>
    <definedName name="LINCOLN2_">'[1]By Mill'!$C$286</definedName>
    <definedName name="Lithuania" localSheetId="6">#REF!</definedName>
    <definedName name="Lithuania">#REF!</definedName>
    <definedName name="LITHUANIA___">'[1]By Mill'!$C$2318</definedName>
    <definedName name="long" localSheetId="6">#REF!</definedName>
    <definedName name="long">#REF!</definedName>
    <definedName name="long2" localSheetId="6">#REF!</definedName>
    <definedName name="long2">#REF!</definedName>
    <definedName name="longview" localSheetId="6">#REF!</definedName>
    <definedName name="longview">#REF!</definedName>
    <definedName name="LONGVIEW_">'[1]By Mill'!$C$532</definedName>
    <definedName name="Lontar" localSheetId="6">#REF!</definedName>
    <definedName name="Lontar">#REF!</definedName>
    <definedName name="LONTAR_">'[1]By Mill'!$C$1475</definedName>
    <definedName name="LP" localSheetId="1">#REF!</definedName>
    <definedName name="LP" localSheetId="6">#REF!</definedName>
    <definedName name="LP">#REF!</definedName>
    <definedName name="LPChetwynd" localSheetId="6">#REF!</definedName>
    <definedName name="LPChetwynd">#REF!</definedName>
    <definedName name="LPMILLAR_CHET">'[1]By Mill'!$C$60</definedName>
    <definedName name="ltm">'[21]Estoque '!$A$18:$IV$30</definedName>
    <definedName name="LuizAntonio" localSheetId="6">#REF!</definedName>
    <definedName name="LuizAntonio">#REF!</definedName>
    <definedName name="LUIZANTONIO_">'[1]By Mill'!$C$1308</definedName>
    <definedName name="Luterbach" localSheetId="6">#REF!</definedName>
    <definedName name="Luterbach">#REF!</definedName>
    <definedName name="LUTERBACH_">'[1]By Mill'!$C$1182</definedName>
    <definedName name="m" localSheetId="6">#REF!</definedName>
    <definedName name="m">#REF!</definedName>
    <definedName name="MacKenzie" localSheetId="6">#REF!</definedName>
    <definedName name="MacKenzie">#REF!</definedName>
    <definedName name="MACKENZIE_">'[1]By Mill'!$C$56</definedName>
    <definedName name="mackenzie_finlay" localSheetId="6">#REF!</definedName>
    <definedName name="mackenzie_finlay">#REF!</definedName>
    <definedName name="Malaysia" localSheetId="6">#REF!</definedName>
    <definedName name="Malaysia">#REF!</definedName>
    <definedName name="Mannheim" localSheetId="6">#REF!</definedName>
    <definedName name="Mannheim">#REF!</definedName>
    <definedName name="MANNHEIM_">'[1]By Mill'!$C$1062</definedName>
    <definedName name="Mantta" localSheetId="6">#REF!</definedName>
    <definedName name="Mantta">#REF!</definedName>
    <definedName name="MANTTA_">'[1]By Mill'!$C$616</definedName>
    <definedName name="MARATHON">'[1]By Mill'!$C$139</definedName>
    <definedName name="MARIANNELUNK_">'[1]By Mill'!$C$847</definedName>
    <definedName name="MATANE">'[1]By Mill'!$C$188</definedName>
    <definedName name="Mavoor" localSheetId="6">#REF!</definedName>
    <definedName name="Mavoor">#REF!</definedName>
    <definedName name="MAVOOR_">'[1]By Mill'!$C$1452</definedName>
    <definedName name="MeadowLake" localSheetId="6">#REF!</definedName>
    <definedName name="MeadowLake">#REF!</definedName>
    <definedName name="Menatep" localSheetId="6">#REF!</definedName>
    <definedName name="Menatep">#REF!</definedName>
    <definedName name="Menominee" localSheetId="6">#REF!</definedName>
    <definedName name="Menominee">#REF!</definedName>
    <definedName name="Mercer___Stendal" localSheetId="6">#REF!</definedName>
    <definedName name="Mercer___Stendal">#REF!</definedName>
    <definedName name="MÊSANT" localSheetId="1">[35]Capa!$G$2</definedName>
    <definedName name="MÊSANT" localSheetId="6">[35]Capa!$G$2</definedName>
    <definedName name="MÊSANT" localSheetId="7">[35]Capa!$G$2</definedName>
    <definedName name="MÊSANT">[36]Capa!$G$2</definedName>
    <definedName name="MESES" localSheetId="1">[35]Capa!$AA$6:$AF$17</definedName>
    <definedName name="MESES" localSheetId="6">[35]Capa!$AA$6:$AF$17</definedName>
    <definedName name="MESES" localSheetId="7">[35]Capa!$AA$6:$AF$17</definedName>
    <definedName name="MESES">[36]Capa!$AA$6:$AF$17</definedName>
    <definedName name="Mettupalayam" localSheetId="6">#REF!</definedName>
    <definedName name="Mettupalayam">#REF!</definedName>
    <definedName name="METTUPALAYAM_">'[1]By Mill'!$C$1456</definedName>
    <definedName name="Mexico" localSheetId="6">#REF!</definedName>
    <definedName name="Mexico">#REF!</definedName>
    <definedName name="Miklauzhof" localSheetId="6">#REF!</definedName>
    <definedName name="Miklauzhof">#REF!</definedName>
    <definedName name="MIKLAUZHOF_">'[1]By Mill'!$C$972</definedName>
    <definedName name="MILLAR_MEADOWLAKE">'[1]By Mill'!$C$99</definedName>
    <definedName name="MILLAR_WHITE">'[1]By Mill'!$C$88</definedName>
    <definedName name="miramichi" localSheetId="6">#REF!</definedName>
    <definedName name="miramichi">#REF!</definedName>
    <definedName name="MIRAMICHI_">'[1]By Mill'!$C$214</definedName>
    <definedName name="Mizlauzhof" localSheetId="6">#REF!</definedName>
    <definedName name="Mizlauzhof">#REF!</definedName>
    <definedName name="Mjondalen" localSheetId="6">#REF!</definedName>
    <definedName name="Mjondalen">#REF!</definedName>
    <definedName name="MJONDALEN_">'[1]By Mill'!$C$726</definedName>
    <definedName name="ML_1c3d1n6n">'[37]iron ore'!$I$167:$I$172</definedName>
    <definedName name="ML_1d9s8u7q">[38]summary!$B$112:$I$129</definedName>
    <definedName name="ML_1e1k9n5y">'[37]steel biz (2)'!$B$59:$D$77</definedName>
    <definedName name="ML_1k7v5o9q">[38]summary!$W$41:$AE$61</definedName>
    <definedName name="ML_1s4z1z2q">[37]summary!$B$271:$D$280</definedName>
    <definedName name="ML_1t5s6u1f">'[37]iron ore'!$N$167:$N$171</definedName>
    <definedName name="ML_1y7a6c1t">[37]summary!$B$25:$I$60</definedName>
    <definedName name="ML_2j1r9i8a">[37]summary!$B$178:$H$192</definedName>
    <definedName name="ML_2k1r9i3a">[38]summary!$B$252:$E$259</definedName>
    <definedName name="ML_3b3j3x9k">[37]summary!$B$25:$I$61</definedName>
    <definedName name="ML_3c6e9c4g">'[37]iron ore'!$G$377:$P$404</definedName>
    <definedName name="ML_3c7g1a7g">'[37]steel biz (2)'!$B$4:$D$27</definedName>
    <definedName name="ML_3e2q4k7i">[37]summary!$B$25:$G$61</definedName>
    <definedName name="ML_3p5d9q5j">'[37]iron ore'!$N$167:$N$170</definedName>
    <definedName name="ML_3u4x3z5p">[38]summary!$W$4:$AD$12</definedName>
    <definedName name="ML_3y1j4m2m">'[37]iron ore'!$N$168:$N$170</definedName>
    <definedName name="ML_4s3t7k2l">[37]summary!$B$201:$G$216</definedName>
    <definedName name="ML_5e7g5e5e">[38]summary!$W$4:$AF$13</definedName>
    <definedName name="ML_5j3u6k8m">[38]summary!$B$4:$I$33</definedName>
    <definedName name="ML_5s8t7t6m">[38]summary!$W$15:$AE$37</definedName>
    <definedName name="ML_5s8y2t2m">[38]summary!$W$15:$AD$37</definedName>
    <definedName name="ML_6d9t7u7z">[37]summary!$B$160:$G$177</definedName>
    <definedName name="ML_6f2p1m9g">[37]DCF!$A$106:$C$117</definedName>
    <definedName name="ML_6j7u6o8z">[37]summary!$B$217:$G$232</definedName>
    <definedName name="ML_6r9u1n9k">[37]DCF!$A$119:$C$129</definedName>
    <definedName name="ML_6y9f7y3n">[37]DCF!$A$107:$C$116</definedName>
    <definedName name="ML_7g4k9d6i">'[37]steel biz (2)'!$B$3:$D$28</definedName>
    <definedName name="ML_7m5m4k3b">'[37]steel biz (2)'!$B$83:$D$101</definedName>
    <definedName name="ML_7n6h3t1t">[37]summary!$W$16:$AE$38</definedName>
    <definedName name="ML_7s4w7c6r">'[37]steel biz (2)'!$B$83:$C$101</definedName>
    <definedName name="ML_8b9j5t1p">[37]summary!$W$65:$AE$80</definedName>
    <definedName name="ML_8c2q5i2r">'[37]iron ore'!$I$173:$I$176</definedName>
    <definedName name="ML_8d2v5j7j">[38]summary!$B$71:$I$87</definedName>
    <definedName name="ML_8g2r9j4j">[38]summary!$W$41:$AD$61</definedName>
    <definedName name="ML_8h3m3i1m">'[37]business breakdown'!$B$3:$G$11</definedName>
    <definedName name="ML_8h7g4d4d">'[37]steel biz (2)'!$B$60:$D$77</definedName>
    <definedName name="ML_8j2r9j1j">[38]summary!$B$90:$I$106</definedName>
    <definedName name="ML_8j3v5k8j">[37]summary!$B$137:$G$157</definedName>
    <definedName name="ML_8j3w6p4c">'[37]steel biz (2)'!$B$30:$D$56</definedName>
    <definedName name="ML_8j6r9l1j">[37]summary!$B$24:$G$61</definedName>
    <definedName name="ML_8j9r9u1j">[38]summary!$W$64:$AE$78</definedName>
    <definedName name="ML_8k8u6t3j">[37]summary!$B$116:$G$136</definedName>
    <definedName name="ML_8r1k8t4y">[37]summary!$W$43:$AE$62</definedName>
    <definedName name="ML_8s7z1o6j">[38]summary!$B$131:$F$145</definedName>
    <definedName name="ML_9g2t7j4w">[38]summary!$B$36:$I$63</definedName>
    <definedName name="ML_9n1s4m5f">[37]DCF!$A$143:$E$154</definedName>
    <definedName name="ML_9u2u6j5w">[38]summary!$W$64:$AD$73</definedName>
    <definedName name="ML_Table_1">[37]summary!$W$4:$AC$12</definedName>
    <definedName name="ML_Table_2">'[37]business breakdown'!$B$3:$F$18</definedName>
    <definedName name="ML_Table_8" localSheetId="6">#REF!</definedName>
    <definedName name="ML_Table_8">#REF!</definedName>
    <definedName name="Mobile" localSheetId="6">#REF!</definedName>
    <definedName name="Mobile">#REF!</definedName>
    <definedName name="MOBILE_">'[1]By Mill'!$C$426</definedName>
    <definedName name="MogiGuaco" localSheetId="6">#REF!</definedName>
    <definedName name="MogiGuaco">#REF!</definedName>
    <definedName name="MOGIGUACOI_">'[1]By Mill'!$C$1261</definedName>
    <definedName name="monroeville" localSheetId="6">#REF!</definedName>
    <definedName name="monroeville">#REF!</definedName>
    <definedName name="MONROEVILLE_">'[1]By Mill'!$C$395</definedName>
    <definedName name="monroeville_2" localSheetId="6">#REF!</definedName>
    <definedName name="monroeville_2">#REF!</definedName>
    <definedName name="MONROEVILLE2_">'[1]By Mill'!$C$398</definedName>
    <definedName name="Monsteras" localSheetId="6">#REF!</definedName>
    <definedName name="Monsteras">#REF!</definedName>
    <definedName name="MONSTERSA_">'[1]By Mill'!$C$890</definedName>
    <definedName name="MonteDourado" localSheetId="6">#REF!</definedName>
    <definedName name="MonteDourado">#REF!</definedName>
    <definedName name="MONTEDOURADO_">'[1]By Mill'!$C$1266</definedName>
    <definedName name="Morrum" localSheetId="6">#REF!</definedName>
    <definedName name="Morrum">#REF!</definedName>
    <definedName name="MORRUM_">'[1]By Mill'!$C$893</definedName>
    <definedName name="Moss" localSheetId="6">#REF!</definedName>
    <definedName name="Moss">#REF!</definedName>
    <definedName name="MOSS_">'[1]By Mill'!$C$736</definedName>
    <definedName name="Muskegon" localSheetId="6">#REF!</definedName>
    <definedName name="Muskegon">#REF!</definedName>
    <definedName name="MUSKEGON_">'[1]By Mill'!$C$316</definedName>
    <definedName name="N" localSheetId="6">#REF!</definedName>
    <definedName name="N">#REF!</definedName>
    <definedName name="Nacimiento" localSheetId="6">#REF!</definedName>
    <definedName name="Nacimiento">#REF!</definedName>
    <definedName name="NACIMIENTO_">'[1]By Mill'!$C$1378</definedName>
    <definedName name="NACKAWICH_">'[1]By Mill'!$C$219</definedName>
    <definedName name="NAMES" localSheetId="6">[22]consumption!#REF!</definedName>
    <definedName name="NAMES">[22]consumption!#REF!</definedName>
    <definedName name="NANAIMO" localSheetId="6">#REF!</definedName>
    <definedName name="NANAIMO">#REF!</definedName>
    <definedName name="Natchez" localSheetId="6">#REF!</definedName>
    <definedName name="Natchez">#REF!</definedName>
    <definedName name="NATCHEZ_IP">'[1]By Mill'!$C$419</definedName>
    <definedName name="NaviaCEASA" localSheetId="6">#REF!</definedName>
    <definedName name="NaviaCEASA">#REF!</definedName>
    <definedName name="NAVIACEASA_">'[1]By Mill'!$C$1155</definedName>
    <definedName name="Net_Income_Adj_Earnings_PreAbnormal_Goodwill_Amort" localSheetId="6">#REF!</definedName>
    <definedName name="Net_Income_Adj_Earnings_PreAbnormal_Goodwill_Amort">#REF!</definedName>
    <definedName name="network" localSheetId="6">#REF!</definedName>
    <definedName name="network">#REF!</definedName>
    <definedName name="network2" localSheetId="6">#REF!</definedName>
    <definedName name="network2">#REF!</definedName>
    <definedName name="newaugusta" localSheetId="6">'[1]Table 3 0902'!#REF!</definedName>
    <definedName name="newaugusta">'[1]Table 3 0902'!#REF!</definedName>
    <definedName name="NEWAUGUSTA_">'[1]By Mill'!$C$410</definedName>
    <definedName name="newberg" localSheetId="6">#REF!</definedName>
    <definedName name="newberg">#REF!</definedName>
    <definedName name="NEWBERG_">'[1]By Mill'!$C$518</definedName>
    <definedName name="newbern" localSheetId="6">#REF!</definedName>
    <definedName name="newbern">#REF!</definedName>
    <definedName name="NEWBERN_">'[1]By Mill'!$C$370</definedName>
    <definedName name="Newcastle" localSheetId="6">#REF!</definedName>
    <definedName name="Newcastle">#REF!</definedName>
    <definedName name="NEWCASTLE_">'[1]By Mill'!$C$216</definedName>
    <definedName name="NEWTOP" localSheetId="6">#REF!</definedName>
    <definedName name="NEWTOP">#REF!</definedName>
    <definedName name="NewZealand" localSheetId="6">#REF!</definedName>
    <definedName name="NewZealand">#REF!</definedName>
    <definedName name="NITYASAPRIMA_">'[1]By Mill'!$C$1477</definedName>
    <definedName name="nn" localSheetId="1">[11]Tabela!$S$1</definedName>
    <definedName name="nn" localSheetId="6">[11]Tabela!$S$1</definedName>
    <definedName name="nn" localSheetId="7">[11]Tabela!$S$1</definedName>
    <definedName name="nn">[12]Tabela!$S$1</definedName>
    <definedName name="Nokia" localSheetId="6">#REF!</definedName>
    <definedName name="Nokia">#REF!</definedName>
    <definedName name="NOKIA_">'[1]By Mill'!$C$575</definedName>
    <definedName name="NORRKOPING_">'[1]By Mill'!$C$829</definedName>
    <definedName name="Norrsundet" localSheetId="6">#REF!</definedName>
    <definedName name="Norrsundet">#REF!</definedName>
    <definedName name="NORRSUNDET_">'[1]By Mill'!$C$902</definedName>
    <definedName name="NORSKE_CAMPBELL">'[1]By Mill'!$C$17</definedName>
    <definedName name="NORSKE_CROFTON">'[1]By Mill'!$C$19</definedName>
    <definedName name="Northwood" localSheetId="6">#REF!</definedName>
    <definedName name="Northwood">#REF!</definedName>
    <definedName name="Northwood_PG">'[1]By Mill'!$C$62</definedName>
    <definedName name="Norway" localSheetId="6">#REF!</definedName>
    <definedName name="Norway">#REF!</definedName>
    <definedName name="novo" localSheetId="1">[35]Capa!$B$1</definedName>
    <definedName name="novo" localSheetId="6">[35]Capa!$B$1</definedName>
    <definedName name="novo" localSheetId="7">[35]Capa!$B$1</definedName>
    <definedName name="novo">[36]Capa!$B$1</definedName>
    <definedName name="novomês" localSheetId="1">[35]Capa!$C$5:$E$104</definedName>
    <definedName name="novomês" localSheetId="6">[35]Capa!$C$5:$E$104</definedName>
    <definedName name="novomês" localSheetId="7">[35]Capa!$C$5:$E$104</definedName>
    <definedName name="novomês">[36]Capa!$C$5:$E$104</definedName>
    <definedName name="oglethorpe" localSheetId="6">#REF!</definedName>
    <definedName name="oglethorpe">#REF!</definedName>
    <definedName name="OGLETHORPE_">'[1]By Mill'!$C$373</definedName>
    <definedName name="OHS">'[1]By Mill'!$C$806</definedName>
    <definedName name="OHS_">'[1]By Mill'!$C$806</definedName>
    <definedName name="oldtown" localSheetId="6">#REF!</definedName>
    <definedName name="oldtown">#REF!</definedName>
    <definedName name="OLDTOWN_">'[1]By Mill'!$C$280</definedName>
    <definedName name="OnSan" localSheetId="6">#REF!</definedName>
    <definedName name="OnSan">#REF!</definedName>
    <definedName name="ONSAN_">'[1]By Mill'!$C$1569</definedName>
    <definedName name="origens" localSheetId="1">#REF!</definedName>
    <definedName name="origens" localSheetId="6">#REF!</definedName>
    <definedName name="origens">#REF!</definedName>
    <definedName name="ORNSKOLDBVIK_">'[1]By Mill'!$C$816</definedName>
    <definedName name="Ornskoldsvik" localSheetId="6">#REF!</definedName>
    <definedName name="Ornskoldsvik">#REF!</definedName>
    <definedName name="OSWALDO_">'[1]By Mill'!$C$1248</definedName>
    <definedName name="Oswlado" localSheetId="6">#REF!</definedName>
    <definedName name="Oswlado">#REF!</definedName>
    <definedName name="Oulu" localSheetId="6">#REF!</definedName>
    <definedName name="Oulu">#REF!</definedName>
    <definedName name="OULU_">'[1]By Mill'!$C$623</definedName>
    <definedName name="Pakistan" localSheetId="6">#REF!</definedName>
    <definedName name="Pakistan">#REF!</definedName>
    <definedName name="PALATAKA_">'[1]By Mill'!$C$340</definedName>
    <definedName name="palatka" localSheetId="6">#REF!</definedName>
    <definedName name="palatka">#REF!</definedName>
    <definedName name="PANAMA_">'[1]By Mill'!$C$365</definedName>
    <definedName name="PanamaCity" localSheetId="6">#REF!</definedName>
    <definedName name="PanamaCity">#REF!</definedName>
    <definedName name="PanPacific" localSheetId="6">#REF!</definedName>
    <definedName name="PanPacific">#REF!</definedName>
    <definedName name="Paraguay" localSheetId="6">#REF!</definedName>
    <definedName name="Paraguay">#REF!</definedName>
    <definedName name="Pasadena" localSheetId="6">#REF!</definedName>
    <definedName name="Pasadena">#REF!</definedName>
    <definedName name="PASADENA_">'[1]By Mill'!$C$465</definedName>
    <definedName name="Passivo" localSheetId="1">#REF!</definedName>
    <definedName name="Passivo" localSheetId="6">#REF!</definedName>
    <definedName name="Passivo">#REF!</definedName>
    <definedName name="pc_antas" localSheetId="1">#REF!</definedName>
    <definedName name="pc_antas" localSheetId="6">#REF!</definedName>
    <definedName name="pc_antas">#REF!</definedName>
    <definedName name="pc_antw" localSheetId="1">#REF!</definedName>
    <definedName name="pc_antw" localSheetId="6">#REF!</definedName>
    <definedName name="pc_antw">#REF!</definedName>
    <definedName name="pc_arg" localSheetId="1">#REF!</definedName>
    <definedName name="pc_arg" localSheetId="6">#REF!</definedName>
    <definedName name="pc_arg">#REF!</definedName>
    <definedName name="pc_bac" localSheetId="1">#REF!</definedName>
    <definedName name="pc_bac" localSheetId="6">#REF!</definedName>
    <definedName name="pc_bac">#REF!</definedName>
    <definedName name="pc_cod" localSheetId="1">#REF!</definedName>
    <definedName name="pc_cod" localSheetId="6">#REF!</definedName>
    <definedName name="pc_cod">#REF!</definedName>
    <definedName name="pc_comb" localSheetId="1">#REF!</definedName>
    <definedName name="pc_comb" localSheetId="6">#REF!</definedName>
    <definedName name="pc_comb">#REF!</definedName>
    <definedName name="pc_cons" localSheetId="1">#REF!</definedName>
    <definedName name="pc_cons" localSheetId="6">#REF!</definedName>
    <definedName name="pc_cons">#REF!</definedName>
    <definedName name="pc_ikp" localSheetId="1">#REF!</definedName>
    <definedName name="pc_ikp" localSheetId="6">#REF!</definedName>
    <definedName name="pc_ikp">#REF!</definedName>
    <definedName name="pc_kck" localSheetId="1">#REF!</definedName>
    <definedName name="pc_kck" localSheetId="6">#REF!</definedName>
    <definedName name="pc_kck">#REF!</definedName>
    <definedName name="pc_kk" localSheetId="1">#REF!</definedName>
    <definedName name="pc_kk" localSheetId="6">#REF!</definedName>
    <definedName name="pc_kk">#REF!</definedName>
    <definedName name="pc_klap" localSheetId="1">#REF!</definedName>
    <definedName name="pc_klap" localSheetId="6">#REF!</definedName>
    <definedName name="pc_klap">#REF!</definedName>
    <definedName name="pc_kppf" localSheetId="1">#REF!</definedName>
    <definedName name="pc_kppf" localSheetId="6">#REF!</definedName>
    <definedName name="pc_kppf">#REF!</definedName>
    <definedName name="pc_ksa" localSheetId="1">#REF!</definedName>
    <definedName name="pc_ksa" localSheetId="6">#REF!</definedName>
    <definedName name="pc_ksa">#REF!</definedName>
    <definedName name="pc_mirca" localSheetId="1">#REF!</definedName>
    <definedName name="pc_mirca" localSheetId="6">#REF!</definedName>
    <definedName name="pc_mirca">#REF!</definedName>
    <definedName name="pc_nsk" localSheetId="1">#REF!</definedName>
    <definedName name="pc_nsk" localSheetId="6">#REF!</definedName>
    <definedName name="pc_nsk">#REF!</definedName>
    <definedName name="pc_rioc" localSheetId="1">#REF!</definedName>
    <definedName name="pc_rioc" localSheetId="6">#REF!</definedName>
    <definedName name="pc_rioc">#REF!</definedName>
    <definedName name="pc_trade" localSheetId="1">#REF!</definedName>
    <definedName name="pc_trade" localSheetId="6">#REF!</definedName>
    <definedName name="pc_trade">#REF!</definedName>
    <definedName name="PEACE_RIV">'[1]By Mill'!$C$85</definedName>
    <definedName name="pensacola" localSheetId="6">#REF!</definedName>
    <definedName name="pensacola">#REF!</definedName>
    <definedName name="PENSACOLA_">'[1]By Mill'!$C$350</definedName>
    <definedName name="PERAWANG_">'[1]By Mill'!$C$1466</definedName>
    <definedName name="Phoenix" localSheetId="6">#REF!</definedName>
    <definedName name="Phoenix">#REF!</definedName>
    <definedName name="PHOENIX_">'[1]By Mill'!$B$1615</definedName>
    <definedName name="PHOENIX1">'[1]By Mill'!$C$1615</definedName>
    <definedName name="Pietersaari" localSheetId="6">#REF!</definedName>
    <definedName name="Pietersaari">#REF!</definedName>
    <definedName name="PIETERSAARI_">'[1]By Mill'!$C$663</definedName>
    <definedName name="pineville" localSheetId="6">#REF!</definedName>
    <definedName name="pineville">#REF!</definedName>
    <definedName name="PINEVILLE_">'[1]By Mill'!$C$461</definedName>
    <definedName name="Pirna" localSheetId="6">#REF!</definedName>
    <definedName name="Pirna">#REF!</definedName>
    <definedName name="PIRNA_">'[1]By Mill'!$C$1070</definedName>
    <definedName name="PIS" localSheetId="6">#REF!</definedName>
    <definedName name="PIS">#REF!</definedName>
    <definedName name="PITKYARANTA_">'[1]By Mill'!$C$1894</definedName>
    <definedName name="plymouth" localSheetId="6">#REF!</definedName>
    <definedName name="plymouth">#REF!</definedName>
    <definedName name="PLYMOUTH_">'[1]By Mill'!$C$375</definedName>
    <definedName name="Ponteverda" localSheetId="6">#REF!</definedName>
    <definedName name="Ponteverda">#REF!</definedName>
    <definedName name="PONTEVERDA_">'[1]By Mill'!$C$1158</definedName>
    <definedName name="Pori" localSheetId="6">#REF!</definedName>
    <definedName name="Pori">#REF!</definedName>
    <definedName name="PORI_">'[1]By Mill'!$C$668</definedName>
    <definedName name="portagedufort" localSheetId="6">#REF!</definedName>
    <definedName name="portagedufort">#REF!</definedName>
    <definedName name="PORTAGEDURFORT_">'[1]By Mill'!$C$185</definedName>
    <definedName name="PortAlberni" localSheetId="6">#REF!</definedName>
    <definedName name="PortAlberni">#REF!</definedName>
    <definedName name="PORTALBERNI_">'[1]By Mill'!$C$22</definedName>
    <definedName name="PortAlice" localSheetId="6">#REF!</definedName>
    <definedName name="PortAlice">#REF!</definedName>
    <definedName name="PORTALICE_">'[1]By Mill'!$C$31</definedName>
    <definedName name="PortAngeles" localSheetId="6">#REF!</definedName>
    <definedName name="PortAngeles">#REF!</definedName>
    <definedName name="PortCartier" localSheetId="6">#REF!</definedName>
    <definedName name="PortCartier">#REF!</definedName>
    <definedName name="PORTCARTIER_">'[1]By Mill'!$C$194</definedName>
    <definedName name="porthawk_ONTA" localSheetId="6">#REF!</definedName>
    <definedName name="porthawk_ONTA">#REF!</definedName>
    <definedName name="PORTHAWKESBURY_NS">'[1]By Mill'!$C$233</definedName>
    <definedName name="porthudson" localSheetId="6">#REF!</definedName>
    <definedName name="porthudson">#REF!</definedName>
    <definedName name="PORTHUDSON_">'[1]By Mill'!$C$458</definedName>
    <definedName name="porttownsend" localSheetId="6">#REF!</definedName>
    <definedName name="porttownsend">#REF!</definedName>
    <definedName name="PORTTOWNSEND_">'[1]By Mill'!$C$502</definedName>
    <definedName name="Portuga" localSheetId="6">#REF!</definedName>
    <definedName name="Portuga">#REF!</definedName>
    <definedName name="PortWentworth" localSheetId="6">#REF!</definedName>
    <definedName name="PortWentworth">#REF!</definedName>
    <definedName name="POWELL" localSheetId="6">#REF!</definedName>
    <definedName name="POWELL">#REF!</definedName>
    <definedName name="powellriver" localSheetId="6">#REF!</definedName>
    <definedName name="powellriver">#REF!</definedName>
    <definedName name="POWELLRIVER_">'[1]By Mill'!$C$24</definedName>
    <definedName name="PRAZO_CLIENTES____DIAS" localSheetId="6">#REF!</definedName>
    <definedName name="PRAZO_CLIENTES____DIAS">#REF!</definedName>
    <definedName name="Pre_Tax_Income" localSheetId="6">#REF!</definedName>
    <definedName name="Pre_Tax_Income">#REF!</definedName>
    <definedName name="PreTax_Income_Adj" localSheetId="6">#REF!</definedName>
    <definedName name="PreTax_Income_Adj">#REF!</definedName>
    <definedName name="princealbert" localSheetId="6">#REF!</definedName>
    <definedName name="princealbert">#REF!</definedName>
    <definedName name="PRINCEALBERT_">'[1]By Mill'!$C$101</definedName>
    <definedName name="PT_MACKENZIE">'[1]By Mill'!$C$65</definedName>
    <definedName name="PtALICE" localSheetId="6">#REF!</definedName>
    <definedName name="PtALICE">#REF!</definedName>
    <definedName name="pthawkes_ns" localSheetId="6">#REF!</definedName>
    <definedName name="pthawkes_ns">#REF!</definedName>
    <definedName name="PTHAWKESBURY_">'[1]By Mill'!$C$125</definedName>
    <definedName name="pthawkesbury_ONT" localSheetId="6">'[1]Table 3 0902'!#REF!</definedName>
    <definedName name="pthawkesbury_ONT">'[1]Table 3 0902'!#REF!</definedName>
    <definedName name="PTTEL" localSheetId="6">#REF!</definedName>
    <definedName name="PTTEL">#REF!</definedName>
    <definedName name="PUERTOESPERENZA_">'[1]By Mill'!$C$1224</definedName>
    <definedName name="PuertoEsperenze" localSheetId="6">#REF!</definedName>
    <definedName name="PuertoEsperenze">#REF!</definedName>
    <definedName name="Q1.2008.03" localSheetId="6">#REF!</definedName>
    <definedName name="Q1.2008.03">#REF!</definedName>
    <definedName name="Q2.2008.06" localSheetId="6">#REF!</definedName>
    <definedName name="Q2.2008.06">#REF!</definedName>
    <definedName name="Q3.2008.09" localSheetId="6">#REF!</definedName>
    <definedName name="Q3.2008.09">#REF!</definedName>
    <definedName name="Q4.2008.12" localSheetId="6">#REF!</definedName>
    <definedName name="Q4.2008.12">#REF!</definedName>
    <definedName name="quebeccity" localSheetId="6">#REF!</definedName>
    <definedName name="quebeccity">#REF!</definedName>
    <definedName name="QUEBECCITY_">'[1]By Mill'!$C$167</definedName>
    <definedName name="QUESNEL_">'[1]By Mill'!$C$67</definedName>
    <definedName name="QUESNEL_cariboo">'[1]By Mill'!$C$47</definedName>
    <definedName name="quesnel_fraser" localSheetId="6">#REF!</definedName>
    <definedName name="quesnel_fraser">#REF!</definedName>
    <definedName name="QUINNESEC_">'[1]By Mill'!$C$310</definedName>
    <definedName name="Qunnesec" localSheetId="6">#REF!</definedName>
    <definedName name="Qunnesec">#REF!</definedName>
    <definedName name="Rauma" localSheetId="6">#REF!</definedName>
    <definedName name="Rauma">#REF!</definedName>
    <definedName name="RAUMA_">'[1]By Mill'!$C$602</definedName>
    <definedName name="REAIS" localSheetId="1">#REF!</definedName>
    <definedName name="REAIS" localSheetId="6">#REF!</definedName>
    <definedName name="REAIS">#REF!</definedName>
    <definedName name="Reais_Begin" localSheetId="6">#REF!</definedName>
    <definedName name="Reais_Begin">#REF!</definedName>
    <definedName name="Reais_BeginQ" localSheetId="6">#REF!</definedName>
    <definedName name="Reais_BeginQ">#REF!</definedName>
    <definedName name="Reais_End" localSheetId="6">#REF!</definedName>
    <definedName name="Reais_End">#REF!</definedName>
    <definedName name="Reais_EndQ" localSheetId="6">#REF!</definedName>
    <definedName name="Reais_EndQ">#REF!</definedName>
    <definedName name="relatorio" localSheetId="1">#REF!,#REF!,#REF!</definedName>
    <definedName name="relatorio" localSheetId="6">#REF!,#REF!,#REF!</definedName>
    <definedName name="relatorio">#REF!,#REF!,#REF!</definedName>
    <definedName name="Report">'[39]Report (2)'!$A$1:$I$66</definedName>
    <definedName name="Reported_Net_Income" localSheetId="6">#REF!</definedName>
    <definedName name="Reported_Net_Income">#REF!</definedName>
    <definedName name="Riaupulp" localSheetId="6">#REF!</definedName>
    <definedName name="Riaupulp">#REF!</definedName>
    <definedName name="RIAUPULP_">'[1]By Mill'!$B$1479</definedName>
    <definedName name="RIchards" localSheetId="6">#REF!</definedName>
    <definedName name="RIchards">#REF!</definedName>
    <definedName name="RICHARDS_">'[1]By Mill'!$C$1675</definedName>
    <definedName name="riegelwood" localSheetId="6">#REF!</definedName>
    <definedName name="riegelwood">#REF!</definedName>
    <definedName name="RIEGELWOOD_">'[1]By Mill'!$C$353</definedName>
    <definedName name="Risor" localSheetId="6">#REF!</definedName>
    <definedName name="Risor">#REF!</definedName>
    <definedName name="RISOR_">'[1]By Mill'!$C$738</definedName>
    <definedName name="rivduLoup" localSheetId="6">#REF!</definedName>
    <definedName name="rivduLoup">#REF!</definedName>
    <definedName name="riviereduloup" localSheetId="6">'[1]Table 3 0902'!#REF!</definedName>
    <definedName name="riviereduloup">'[1]Table 3 0902'!#REF!</definedName>
    <definedName name="RIVIEREDULOUP_">'[1]By Mill'!$C$181</definedName>
    <definedName name="ROCKHAMMARS_">'[1]By Mill'!$C$863</definedName>
    <definedName name="Rosenthal" localSheetId="6">#REF!</definedName>
    <definedName name="Rosenthal">#REF!</definedName>
    <definedName name="ROSENTHAL_">'[1]By Mill'!$C$1055</definedName>
    <definedName name="Roskhammars" localSheetId="6">#REF!</definedName>
    <definedName name="Roskhammars">#REF!</definedName>
    <definedName name="Rothschild" localSheetId="6">#REF!</definedName>
    <definedName name="Rothschild">#REF!</definedName>
    <definedName name="ROTHSCHILD_">'[1]By Mill'!$C$320</definedName>
    <definedName name="ROTTERNOS_">'[1]By Mill'!$C$867</definedName>
    <definedName name="Rottneros" localSheetId="6">#REF!</definedName>
    <definedName name="Rottneros">#REF!</definedName>
    <definedName name="Rumford" localSheetId="6">#REF!</definedName>
    <definedName name="Rumford">#REF!</definedName>
    <definedName name="RUMFORD_MEAD">'[1]By Mill'!$C$288</definedName>
    <definedName name="Russia" localSheetId="6">#REF!</definedName>
    <definedName name="Russia">#REF!</definedName>
    <definedName name="Saillat" localSheetId="6">#REF!</definedName>
    <definedName name="Saillat">#REF!</definedName>
    <definedName name="SAILLAT_">'[1]By Mill'!$C$1022</definedName>
    <definedName name="SaintGaudens" localSheetId="6">#REF!</definedName>
    <definedName name="SaintGaudens">#REF!</definedName>
    <definedName name="SAINTGAUDENS_">'[1]By Mill'!$C$1030</definedName>
    <definedName name="Sakhalin" localSheetId="6">#REF!</definedName>
    <definedName name="Sakhalin">#REF!</definedName>
    <definedName name="SAKHALIN_">'[1]By Mill'!$C$1884</definedName>
    <definedName name="Salsbruket" localSheetId="6">#REF!</definedName>
    <definedName name="Salsbruket">#REF!</definedName>
    <definedName name="SALSBRUKET_">'[1]By Mill'!$C$742</definedName>
    <definedName name="Samoa" localSheetId="6">#REF!</definedName>
    <definedName name="Samoa">#REF!</definedName>
    <definedName name="Samoa_">'[1]By Mill'!$C$512</definedName>
    <definedName name="Sande" localSheetId="6">#REF!</definedName>
    <definedName name="Sande">#REF!</definedName>
    <definedName name="SANDE_">'[1]By Mill'!$C$732</definedName>
    <definedName name="SantaCatarina" localSheetId="6">#REF!</definedName>
    <definedName name="SantaCatarina">#REF!</definedName>
    <definedName name="SANTACATARINA_">'[1]By Mill'!$C$1291</definedName>
    <definedName name="Santander" localSheetId="6">#REF!</definedName>
    <definedName name="Santander">#REF!</definedName>
    <definedName name="SANTANDER_">'[1]By Mill'!$C$1164</definedName>
    <definedName name="SAOPAOLO_">'[1]By Mill'!$C$1278</definedName>
    <definedName name="SaoPaoloZorzi" localSheetId="6">#REF!</definedName>
    <definedName name="SaoPaoloZorzi">#REF!</definedName>
    <definedName name="SAOPAOLOZORZI_">'[1]By Mill'!$C$1312</definedName>
    <definedName name="SaoPaulo" localSheetId="6">#REF!</definedName>
    <definedName name="SaoPaulo">#REF!</definedName>
    <definedName name="SAOPAULO_">'[1]By Mill'!$C$1255</definedName>
    <definedName name="SAPBEXhrIndnt" hidden="1">"Wide"</definedName>
    <definedName name="SAPBEXrevision" hidden="1">3</definedName>
    <definedName name="SAPBEXsysID" hidden="1">"B1D"</definedName>
    <definedName name="SAPBEXwbID" hidden="1">"92JLM80MZPCSJXGAFY83T8KQG"</definedName>
    <definedName name="SAPsysID" hidden="1">"708C5W7SBKP804JT78WJ0JNKI"</definedName>
    <definedName name="SAPwbID" hidden="1">"ARS"</definedName>
    <definedName name="Sarawak" localSheetId="6">#REF!</definedName>
    <definedName name="Sarawak">#REF!</definedName>
    <definedName name="SARAWAK_">'[1]By Mill'!$C$1581</definedName>
    <definedName name="Sarpsborg" localSheetId="6">#REF!</definedName>
    <definedName name="Sarpsborg">#REF!</definedName>
    <definedName name="SARPSBORG_">'[1]By Mill'!$C$705</definedName>
    <definedName name="SAVANNAH_">'[1]By Mill'!$C$381</definedName>
    <definedName name="seguinte" localSheetId="1">[35]Capa!$G$1</definedName>
    <definedName name="seguinte" localSheetId="6">[35]Capa!$G$1</definedName>
    <definedName name="seguinte" localSheetId="7">[35]Capa!$G$1</definedName>
    <definedName name="seguinte">[36]Capa!$G$1</definedName>
    <definedName name="sel">'[21]Estoque '!$A$53:$IV$64</definedName>
    <definedName name="SELMA_IP">'[1]By Mill'!$C$423</definedName>
    <definedName name="SelmaRiverdale" localSheetId="6">#REF!</definedName>
    <definedName name="SelmaRiverdale">#REF!</definedName>
    <definedName name="setrs" localSheetId="1">#REF!</definedName>
    <definedName name="setrs" localSheetId="6">#REF!</definedName>
    <definedName name="setrs">#REF!</definedName>
    <definedName name="Setubal" localSheetId="6">#REF!</definedName>
    <definedName name="Setubal">#REF!</definedName>
    <definedName name="SETUBAL_">'[1]By Mill'!$C$1129</definedName>
    <definedName name="setus" localSheetId="1">#REF!</definedName>
    <definedName name="setus" localSheetId="6">#REF!</definedName>
    <definedName name="setus">#REF!</definedName>
    <definedName name="Share_price" localSheetId="6">#REF!</definedName>
    <definedName name="Share_price">#REF!</definedName>
    <definedName name="sheetharbour" localSheetId="6">#REF!</definedName>
    <definedName name="sheetharbour">#REF!</definedName>
    <definedName name="SHEETHARBOUR_">'[1]By Mill'!$C$231</definedName>
    <definedName name="sheldon" localSheetId="6">#REF!</definedName>
    <definedName name="sheldon">#REF!</definedName>
    <definedName name="SHELDON_">'[1]By Mill'!$C$452</definedName>
    <definedName name="Shotton" localSheetId="6">#REF!</definedName>
    <definedName name="Shotton">#REF!</definedName>
    <definedName name="SHOTTON_">'[1]By Mill'!$C$1199</definedName>
    <definedName name="sitka" localSheetId="6">#REF!</definedName>
    <definedName name="sitka">#REF!</definedName>
    <definedName name="SITKA_">'[1]By Mill'!$C$479</definedName>
    <definedName name="Skarblacka" localSheetId="6">#REF!</definedName>
    <definedName name="Skarblacka">#REF!</definedName>
    <definedName name="SKARBLACKA_">'[1]By Mill'!$C$808</definedName>
    <definedName name="SKATFOL_">'[1]By Mill'!$C$746</definedName>
    <definedName name="Skatfos" localSheetId="6">#REF!</definedName>
    <definedName name="Skatfos">#REF!</definedName>
    <definedName name="SKEENA_PRRUPERT">'[1]By Mill'!$C$27</definedName>
    <definedName name="SkeenaPrinceRupert" localSheetId="6">#REF!</definedName>
    <definedName name="SkeenaPrinceRupert">#REF!</definedName>
    <definedName name="SKEEPNA" localSheetId="6">#REF!</definedName>
    <definedName name="SKEEPNA">#REF!</definedName>
    <definedName name="Skien" localSheetId="6">#REF!</definedName>
    <definedName name="Skien">#REF!</definedName>
    <definedName name="SKIEN_">'[1]By Mill'!$C$728</definedName>
    <definedName name="SKOOK">'[1]By Mill'!$C$51</definedName>
    <definedName name="Skowhegan" localSheetId="6">#REF!</definedName>
    <definedName name="Skowhegan">#REF!</definedName>
    <definedName name="SKOWHEGAN_">'[1]By Mill'!$C$294</definedName>
    <definedName name="Skutskar" localSheetId="6">#REF!</definedName>
    <definedName name="Skutskar">#REF!</definedName>
    <definedName name="SKUTSKAR_">'[1]By Mill'!$C$913</definedName>
    <definedName name="slavelake" localSheetId="6">#REF!</definedName>
    <definedName name="slavelake">#REF!</definedName>
    <definedName name="SLAVELAKE_">'[1]By Mill'!$C$90</definedName>
    <definedName name="SLOTTSBRYN_">'[1]By Mill'!$C$812</definedName>
    <definedName name="SMOOTHROCK">'[1]By Mill'!$C$134</definedName>
    <definedName name="SmoothRockFalls" localSheetId="6">#REF!</definedName>
    <definedName name="SmoothRockFalls">#REF!</definedName>
    <definedName name="Solambalsky" localSheetId="6">#REF!</definedName>
    <definedName name="Solambalsky">#REF!</definedName>
    <definedName name="SOLAMBALSKY_">'[1]By Mill'!$C$1896</definedName>
    <definedName name="Sondeled" localSheetId="6">#REF!</definedName>
    <definedName name="Sondeled">#REF!</definedName>
    <definedName name="SONDELED_">'[1]By Mill'!$C$708</definedName>
    <definedName name="SouthAfrica" localSheetId="6">#REF!</definedName>
    <definedName name="SouthAfrica">#REF!</definedName>
    <definedName name="Sovetsky" localSheetId="6">#REF!</definedName>
    <definedName name="Sovetsky">#REF!</definedName>
    <definedName name="SOVETSKY_">'[1]By Mill'!$C$1898</definedName>
    <definedName name="Spain" localSheetId="6">#REF!</definedName>
    <definedName name="Spain">#REF!</definedName>
    <definedName name="Squamish" localSheetId="6">#REF!</definedName>
    <definedName name="Squamish">#REF!</definedName>
    <definedName name="SQUAMISH_">'[1]By Mill'!$C$34</definedName>
    <definedName name="SQUIAMISH" localSheetId="6">#REF!</definedName>
    <definedName name="SQUIAMISH">#REF!</definedName>
    <definedName name="SSCCPontiac" localSheetId="6">#REF!</definedName>
    <definedName name="SSCCPontiac">#REF!</definedName>
    <definedName name="stannepulp" localSheetId="6">#REF!</definedName>
    <definedName name="stannepulp">#REF!</definedName>
    <definedName name="STATUS" localSheetId="1">[35]Capa!$G$5:$G$104</definedName>
    <definedName name="STATUS" localSheetId="6">[35]Capa!$G$5:$G$104</definedName>
    <definedName name="STATUS" localSheetId="7">[35]Capa!$G$5:$G$104</definedName>
    <definedName name="STATUS">[36]Capa!$G$5:$G$104</definedName>
    <definedName name="Stckfors" localSheetId="6">#REF!</definedName>
    <definedName name="Stckfors">#REF!</definedName>
    <definedName name="Steiermark" localSheetId="6">#REF!</definedName>
    <definedName name="Steiermark">#REF!</definedName>
    <definedName name="STEIERMARK_">'[1]By Mill'!$C$986</definedName>
    <definedName name="Steinkjer" localSheetId="6">#REF!</definedName>
    <definedName name="Steinkjer">#REF!</definedName>
    <definedName name="STEINKJER_">'[1]By Mill'!$C$716</definedName>
    <definedName name="STENDALNEWS" localSheetId="6">#REF!</definedName>
    <definedName name="STENDALNEWS">#REF!</definedName>
    <definedName name="STFELCIEN_">'[1]By Mill'!$C$157</definedName>
    <definedName name="stfelicien" localSheetId="6">#REF!</definedName>
    <definedName name="stfelicien">#REF!</definedName>
    <definedName name="stgeorge" localSheetId="6">#REF!</definedName>
    <definedName name="stgeorge">#REF!</definedName>
    <definedName name="STGEORGE_">'[1]By Mill'!$C$221</definedName>
    <definedName name="stjohn" localSheetId="6">#REF!</definedName>
    <definedName name="stjohn">#REF!</definedName>
    <definedName name="STJOHN_">'[1]By Mill'!$C$211</definedName>
    <definedName name="STOCKFORS_">'[1]By Mill'!$C$627</definedName>
    <definedName name="STORKVIK_">'[1]By Mill'!$C$836</definedName>
    <definedName name="Sumatra">'[1]By Mill'!$C$1464</definedName>
    <definedName name="SUMATRA_">'[1]By Mill'!$C$1464</definedName>
    <definedName name="Suzano" localSheetId="6">#REF!</definedName>
    <definedName name="Suzano">#REF!</definedName>
    <definedName name="SUZANO_">'[1]By Mill'!$C$1303</definedName>
    <definedName name="svannah" localSheetId="6">#REF!</definedName>
    <definedName name="svannah">#REF!</definedName>
    <definedName name="Svetogorsk" localSheetId="6">#REF!</definedName>
    <definedName name="Svetogorsk">#REF!</definedName>
    <definedName name="SVETOGORSK_">'[1]By Mill'!$C$1901</definedName>
    <definedName name="Swaziland" localSheetId="6">#REF!</definedName>
    <definedName name="Swaziland">#REF!</definedName>
    <definedName name="Sweden" localSheetId="6">#REF!</definedName>
    <definedName name="Sweden">#REF!</definedName>
    <definedName name="Switzerland" localSheetId="6">#REF!</definedName>
    <definedName name="Switzerland">#REF!</definedName>
    <definedName name="TabLocais" localSheetId="1">[16]Cads!$A$1:$D$3</definedName>
    <definedName name="TabLocais" localSheetId="6">[16]Cads!$A$1:$D$3</definedName>
    <definedName name="TabLocais" localSheetId="7">[16]Cads!$A$1:$D$3</definedName>
    <definedName name="TabLocais">[17]Cads!$A$1:$D$3</definedName>
    <definedName name="TabProdCentro" localSheetId="1">[16]Produtos!$B$7:$F$7</definedName>
    <definedName name="TabProdCentro" localSheetId="6">[16]Produtos!$B$7:$F$7</definedName>
    <definedName name="TabProdCentro" localSheetId="7">[16]Produtos!$B$7:$F$7</definedName>
    <definedName name="TabProdCentro">[17]Produtos!$B$7:$F$7</definedName>
    <definedName name="TabProdOrdem" localSheetId="1">[16]Produtos!$A$8:$A$17</definedName>
    <definedName name="TabProdOrdem" localSheetId="6">[16]Produtos!$A$8:$A$17</definedName>
    <definedName name="TabProdOrdem" localSheetId="7">[16]Produtos!$A$8:$A$17</definedName>
    <definedName name="TabProdOrdem">[17]Produtos!$A$8:$A$17</definedName>
    <definedName name="TabProdutos" localSheetId="1">[16]Produtos!$B$8:$G$17</definedName>
    <definedName name="TabProdutos" localSheetId="6">[16]Produtos!$B$8:$G$17</definedName>
    <definedName name="TabProdutos" localSheetId="7">[16]Produtos!$B$8:$G$17</definedName>
    <definedName name="TabProdutos">[17]Produtos!$B$8:$G$17</definedName>
    <definedName name="Tacoma" localSheetId="6">#REF!</definedName>
    <definedName name="Tacoma">#REF!</definedName>
    <definedName name="TACOMA_">'[1]By Mill'!$C$520</definedName>
    <definedName name="Tainionkoski" localSheetId="6">#REF!</definedName>
    <definedName name="Tainionkoski">#REF!</definedName>
    <definedName name="TAINIONKOSKI_">'[1]By Mill'!$C$629</definedName>
    <definedName name="Tainonkoski" localSheetId="6">#REF!</definedName>
    <definedName name="Tainonkoski">#REF!</definedName>
    <definedName name="Taiwan" localSheetId="6">#REF!</definedName>
    <definedName name="Taiwan">#REF!</definedName>
    <definedName name="TaiwanPP" localSheetId="6">#REF!</definedName>
    <definedName name="TaiwanPP">#REF!</definedName>
    <definedName name="TAIWANPP_">'[1]By Mill'!$C$1602</definedName>
    <definedName name="Tarascon" localSheetId="6">#REF!</definedName>
    <definedName name="Tarascon">#REF!</definedName>
    <definedName name="TARASCON_">'[1]By Mill'!$C$1033</definedName>
    <definedName name="Tartas" localSheetId="6">#REF!</definedName>
    <definedName name="Tartas">#REF!</definedName>
    <definedName name="TARTAS_">'[1]By Mill'!$C$1035</definedName>
    <definedName name="Tasman" localSheetId="6">#REF!</definedName>
    <definedName name="Tasman">#REF!</definedName>
    <definedName name="TASMAN_">'[1]By Mill'!$C$1727</definedName>
    <definedName name="TAXA_DISP1" localSheetId="6">#REF!</definedName>
    <definedName name="TAXA_DISP1">#REF!</definedName>
    <definedName name="TAXA_DISP10" localSheetId="6">#REF!</definedName>
    <definedName name="TAXA_DISP10">#REF!</definedName>
    <definedName name="TAXA_DISP11" localSheetId="6">#REF!</definedName>
    <definedName name="TAXA_DISP11">#REF!</definedName>
    <definedName name="TAXA_DISP12" localSheetId="6">#REF!</definedName>
    <definedName name="TAXA_DISP12">#REF!</definedName>
    <definedName name="TAXA_DISP13" localSheetId="6">#REF!</definedName>
    <definedName name="TAXA_DISP13">#REF!</definedName>
    <definedName name="TAXA_DISP14" localSheetId="6">#REF!</definedName>
    <definedName name="TAXA_DISP14">#REF!</definedName>
    <definedName name="TAXA_DISP15" localSheetId="6">#REF!</definedName>
    <definedName name="TAXA_DISP15">#REF!</definedName>
    <definedName name="TAXA_DISP2" localSheetId="6">#REF!</definedName>
    <definedName name="TAXA_DISP2">#REF!</definedName>
    <definedName name="TAXA_DISP3" localSheetId="6">#REF!</definedName>
    <definedName name="TAXA_DISP3">#REF!</definedName>
    <definedName name="TAXA_DISP4" localSheetId="6">#REF!</definedName>
    <definedName name="TAXA_DISP4">#REF!</definedName>
    <definedName name="TAXA_DISP5" localSheetId="6">#REF!</definedName>
    <definedName name="TAXA_DISP5">#REF!</definedName>
    <definedName name="TAXA_DISP6" localSheetId="6">#REF!</definedName>
    <definedName name="TAXA_DISP6">#REF!</definedName>
    <definedName name="TAXA_DISP7" localSheetId="6">#REF!</definedName>
    <definedName name="TAXA_DISP7">#REF!</definedName>
    <definedName name="TAXA_DISP8" localSheetId="6">#REF!</definedName>
    <definedName name="TAXA_DISP8">#REF!</definedName>
    <definedName name="TAXA_DISP9" localSheetId="6">#REF!</definedName>
    <definedName name="TAXA_DISP9">#REF!</definedName>
    <definedName name="taxa1">[37]DCF!$E$139</definedName>
    <definedName name="Taylor_FIBRECO">'[1]By Mill'!$C$54</definedName>
    <definedName name="TembecMarathon" localSheetId="6">#REF!</definedName>
    <definedName name="TembecMarathon">#REF!</definedName>
    <definedName name="TembecMatane" localSheetId="6">#REF!</definedName>
    <definedName name="TembecMatane">#REF!</definedName>
    <definedName name="TembecSkookumchuck" localSheetId="6">#REF!</definedName>
    <definedName name="TembecSkookumchuck">#REF!</definedName>
    <definedName name="temiscaming" localSheetId="6">#REF!</definedName>
    <definedName name="temiscaming">#REF!</definedName>
    <definedName name="TEMISCAMING_TEMBEC">'[1]By Mill'!$C$190</definedName>
    <definedName name="Tervasaari" localSheetId="6">#REF!</definedName>
    <definedName name="Tervasaari">#REF!</definedName>
    <definedName name="TERVASSARI_">'[1]By Mill'!$C$670</definedName>
    <definedName name="texarkana" localSheetId="6">#REF!</definedName>
    <definedName name="texarkana">#REF!</definedName>
    <definedName name="TEXARKANA_">'[1]By Mill'!$C$463</definedName>
    <definedName name="Thailand" localSheetId="6">#REF!</definedName>
    <definedName name="Thailand">#REF!</definedName>
    <definedName name="thepas" localSheetId="6">#REF!</definedName>
    <definedName name="thepas">#REF!</definedName>
    <definedName name="THEPAS_">'[1]By Mill'!$C$106</definedName>
    <definedName name="thorold" localSheetId="6">#REF!</definedName>
    <definedName name="thorold">#REF!</definedName>
    <definedName name="THOROLD_">'[1]By Mill'!$C$120</definedName>
    <definedName name="Thunder">'[1]By Mill'!$C$122</definedName>
    <definedName name="ThunderBay" localSheetId="6">#REF!</definedName>
    <definedName name="ThunderBay">#REF!</definedName>
    <definedName name="thurso" localSheetId="6">#REF!</definedName>
    <definedName name="thurso">#REF!</definedName>
    <definedName name="THURSO_">'[1]By Mill'!$C$177</definedName>
    <definedName name="Tigr_Exhibit1425807c_2535_4e15_ad24_3e4c6ef2a0f1" localSheetId="6" hidden="1">#REF!</definedName>
    <definedName name="Tigr_Exhibit1425807c_2535_4e15_ad24_3e4c6ef2a0f1" hidden="1">#REF!</definedName>
    <definedName name="Tigr_Exhibit7ecd66fc_2a64_4e50_8718_07a213925268" localSheetId="6" hidden="1">#REF!</definedName>
    <definedName name="Tigr_Exhibit7ecd66fc_2a64_4e50_8718_07a213925268" hidden="1">#REF!</definedName>
    <definedName name="Tigr_Exhibitdcb3ddeb_6337_4dc2_b750_4d8444d49f7b" localSheetId="6" hidden="1">#REF!</definedName>
    <definedName name="Tigr_Exhibitdcb3ddeb_6337_4dc2_b750_4d8444d49f7b" hidden="1">#REF!</definedName>
    <definedName name="Timra" localSheetId="6">#REF!</definedName>
    <definedName name="Timra">#REF!</definedName>
    <definedName name="TIMRA_">'[1]By Mill'!$C$881</definedName>
    <definedName name="TitleIndustry">[23]Control!$D$91</definedName>
    <definedName name="TitleRegion">[23]Control!$E$91</definedName>
    <definedName name="Tofte" localSheetId="6">#REF!</definedName>
    <definedName name="Tofte">#REF!</definedName>
    <definedName name="TOFTE_">'[1]By Mill'!$C$751</definedName>
    <definedName name="Tolmezzo" localSheetId="6">#REF!</definedName>
    <definedName name="Tolmezzo">#REF!</definedName>
    <definedName name="TOLMEZZO_">'[1]By Mill'!$C$1099</definedName>
    <definedName name="Tomahawk" localSheetId="6">#REF!</definedName>
    <definedName name="Tomahawk">#REF!</definedName>
    <definedName name="TOMAHAWK_">'[1]By Mill'!$C$318</definedName>
    <definedName name="Topplia" localSheetId="6">#REF!</definedName>
    <definedName name="Topplia">#REF!</definedName>
    <definedName name="TOPPLIA_">'[1]By Mill'!$C$579</definedName>
    <definedName name="troisriviere" localSheetId="6">'[1]Table 3 0902'!#REF!</definedName>
    <definedName name="troisriviere">'[1]Table 3 0902'!#REF!</definedName>
    <definedName name="TROISRIVIERE_">'[1]By Mill'!$C$160</definedName>
    <definedName name="troisrivierie" localSheetId="6">#REF!</definedName>
    <definedName name="troisrivierie">#REF!</definedName>
    <definedName name="Trostberg" localSheetId="6">#REF!</definedName>
    <definedName name="Trostberg">#REF!</definedName>
    <definedName name="TROSTBERG_">'[1]By Mill'!$C$1060</definedName>
    <definedName name="TX_DEPREC" localSheetId="6">#REF!</definedName>
    <definedName name="TX_DEPREC">#REF!</definedName>
    <definedName name="TX_DEPREC_1" localSheetId="6">#REF!</definedName>
    <definedName name="TX_DEPREC_1">#REF!</definedName>
    <definedName name="TX_DEPREC_MED" localSheetId="6">#REF!</definedName>
    <definedName name="TX_DEPREC_MED">#REF!</definedName>
    <definedName name="TX_ECG_CR" localSheetId="6">#REF!</definedName>
    <definedName name="TX_ECG_CR">#REF!</definedName>
    <definedName name="TX_ECG_CR__1" localSheetId="6">#REF!</definedName>
    <definedName name="TX_ECG_CR__1">#REF!</definedName>
    <definedName name="TX_ECG_CR__MED" localSheetId="6">#REF!</definedName>
    <definedName name="TX_ECG_CR__MED">#REF!</definedName>
    <definedName name="TX_ECG_ME" localSheetId="6">#REF!</definedName>
    <definedName name="TX_ECG_ME">#REF!</definedName>
    <definedName name="TX_ECG_ME_1" localSheetId="6">#REF!</definedName>
    <definedName name="TX_ECG_ME_1">#REF!</definedName>
    <definedName name="TX_ECG_ME_MED" localSheetId="6">#REF!</definedName>
    <definedName name="TX_ECG_ME_MED">#REF!</definedName>
    <definedName name="TX_EMP_CR" localSheetId="6">#REF!</definedName>
    <definedName name="TX_EMP_CR">#REF!</definedName>
    <definedName name="TX_EMP_CR__1" localSheetId="6">#REF!</definedName>
    <definedName name="TX_EMP_CR__1">#REF!</definedName>
    <definedName name="TX_EMP_CR__MED" localSheetId="6">#REF!</definedName>
    <definedName name="TX_EMP_CR__MED">#REF!</definedName>
    <definedName name="TX_EMP_ME" localSheetId="6">#REF!</definedName>
    <definedName name="TX_EMP_ME">#REF!</definedName>
    <definedName name="TX_EMP_ME_1" localSheetId="6">#REF!</definedName>
    <definedName name="TX_EMP_ME_1">#REF!</definedName>
    <definedName name="TX_EMP_ME_MED" localSheetId="6">#REF!</definedName>
    <definedName name="TX_EMP_ME_MED">#REF!</definedName>
    <definedName name="TX_RLP" localSheetId="6">#REF!</definedName>
    <definedName name="TX_RLP">#REF!</definedName>
    <definedName name="TX_RLP_1" localSheetId="6">#REF!</definedName>
    <definedName name="TX_RLP_1">#REF!</definedName>
    <definedName name="TX_RLP_MED" localSheetId="6">#REF!</definedName>
    <definedName name="TX_RLP_MED">#REF!</definedName>
    <definedName name="Uimaharju" localSheetId="6">#REF!</definedName>
    <definedName name="Uimaharju">#REF!</definedName>
    <definedName name="UIMAHARJU_">'[1]By Mill'!$C$632</definedName>
    <definedName name="UK" localSheetId="6">#REF!</definedName>
    <definedName name="UK">#REF!</definedName>
    <definedName name="Umkomaas" localSheetId="6">#REF!</definedName>
    <definedName name="Umkomaas">#REF!</definedName>
    <definedName name="UMKOMAAS_">'[1]By Mill'!$C$1679</definedName>
    <definedName name="US" localSheetId="6">'[1]Table 3 0902'!#REF!</definedName>
    <definedName name="US">'[1]Table 3 0902'!#REF!</definedName>
    <definedName name="US_Begin" localSheetId="6">#REF!</definedName>
    <definedName name="US_Begin">#REF!</definedName>
    <definedName name="US_BeginQ" localSheetId="6">#REF!</definedName>
    <definedName name="US_BeginQ">#REF!</definedName>
    <definedName name="US_End" localSheetId="6">#REF!</definedName>
    <definedName name="US_End">#REF!</definedName>
    <definedName name="US_EndQ" localSheetId="6">#REF!</definedName>
    <definedName name="US_EndQ">#REF!</definedName>
    <definedName name="Usiminas">[40]Stockguide!$B$5:$BO$171</definedName>
    <definedName name="USmillname" localSheetId="6">#REF!</definedName>
    <definedName name="USmillname">#REF!</definedName>
    <definedName name="UstIlimsk" localSheetId="6">#REF!</definedName>
    <definedName name="UstIlimsk">#REF!</definedName>
    <definedName name="USTILIMSK_">'[1]By Mill'!$C$1906</definedName>
    <definedName name="Utansjo" localSheetId="6">#REF!</definedName>
    <definedName name="Utansjo">#REF!</definedName>
    <definedName name="UTANSJO_">'[1]By Mill'!$C$871</definedName>
    <definedName name="Vaggeryds" localSheetId="6">#REF!</definedName>
    <definedName name="Vaggeryds">#REF!</definedName>
    <definedName name="VAGGERYDSCELL_">'[1]By Mill'!$C$917</definedName>
    <definedName name="VAGGESRYDS_">'[1]By Mill'!$C$853</definedName>
    <definedName name="Valdivia" localSheetId="6">#REF!</definedName>
    <definedName name="Valdivia">#REF!</definedName>
    <definedName name="VALDIVIA_">'[1]By Mill'!$C$1375</definedName>
    <definedName name="VALDIVIA_ARAUCO">'[1]By Mill'!$C$1365</definedName>
    <definedName name="ValdiviaArauco" localSheetId="6">#REF!</definedName>
    <definedName name="ValdiviaArauco">#REF!</definedName>
    <definedName name="Vallvik" localSheetId="6">#REF!</definedName>
    <definedName name="Vallvik">#REF!</definedName>
    <definedName name="VALLVIK_">'[1]By Mill'!$C$875</definedName>
    <definedName name="var" localSheetId="1">[16]Cads!$F$16:$F$23</definedName>
    <definedName name="var" localSheetId="6">[16]Cads!$F$16:$F$23</definedName>
    <definedName name="var" localSheetId="7">[16]Cads!$F$16:$F$23</definedName>
    <definedName name="var">[17]Cads!$F$16:$F$23</definedName>
    <definedName name="Varkaus" localSheetId="6">#REF!</definedName>
    <definedName name="Varkaus">#REF!</definedName>
    <definedName name="VARKAUS_">'[1]By Mill'!$C$635</definedName>
    <definedName name="Varo" localSheetId="6">#REF!</definedName>
    <definedName name="Varo">#REF!</definedName>
    <definedName name="VARO_">'[1]By Mill'!$C$896</definedName>
    <definedName name="VEISILUOTO_">'[1]By Mill'!$C$640</definedName>
    <definedName name="Veitsiluoto" localSheetId="6">#REF!</definedName>
    <definedName name="Veitsiluoto">#REF!</definedName>
    <definedName name="Veracel" localSheetId="6">#REF!</definedName>
    <definedName name="Veracel">#REF!</definedName>
    <definedName name="VERACEL_">'[1]By Mill'!$C$1310</definedName>
    <definedName name="Vietnam" localSheetId="6">#REF!</definedName>
    <definedName name="Vietnam">#REF!</definedName>
    <definedName name="VILAVELHA_">'[1]By Mill'!$C$1132</definedName>
    <definedName name="VillaVelha" localSheetId="6">#REF!</definedName>
    <definedName name="VillaVelha">#REF!</definedName>
    <definedName name="volume" hidden="1">32</definedName>
    <definedName name="wallula" localSheetId="6">#REF!</definedName>
    <definedName name="wallula">#REF!</definedName>
    <definedName name="WALLULA_">'[1]By Mill'!$C$482</definedName>
    <definedName name="WARDON_">'[1]By Mill'!$C$831</definedName>
    <definedName name="Westbrook" localSheetId="6">#REF!</definedName>
    <definedName name="Westbrook">#REF!</definedName>
    <definedName name="westpoint" localSheetId="6">#REF!</definedName>
    <definedName name="westpoint">#REF!</definedName>
    <definedName name="WESTPOINT_">'[1]By Mill'!$C$368</definedName>
    <definedName name="WHIRINAKI_">'[1]By Mill'!$C$1731</definedName>
    <definedName name="Whitecourt" localSheetId="6">#REF!</definedName>
    <definedName name="Whitecourt">#REF!</definedName>
    <definedName name="WICKLIFFE_">'[1]By Mill'!$C$434</definedName>
    <definedName name="wicliffe" localSheetId="6">#REF!</definedName>
    <definedName name="wicliffe">#REF!</definedName>
    <definedName name="windsor" localSheetId="6">#REF!</definedName>
    <definedName name="windsor">#REF!</definedName>
    <definedName name="WINDSOR_">'[1]By Mill'!$C$174</definedName>
    <definedName name="Winstone" localSheetId="6">#REF!</definedName>
    <definedName name="Winstone">#REF!</definedName>
    <definedName name="WINSTONE_">'[1]By Mill'!$C$1734</definedName>
    <definedName name="Woodland" localSheetId="6">#REF!</definedName>
    <definedName name="Woodland">#REF!</definedName>
    <definedName name="WOODLAND_GP">'[1]By Mill'!$C$278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YearBase">[23]Control!$B$26</definedName>
    <definedName name="Zachary" localSheetId="6">#REF!</definedName>
    <definedName name="Zachar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P7" i="208" l="1"/>
  <c r="AY46" i="216"/>
  <c r="AY45" i="216"/>
  <c r="AX46" i="216"/>
  <c r="AX45" i="216"/>
  <c r="BK48" i="216"/>
  <c r="BL48" i="216"/>
  <c r="BM48" i="216"/>
  <c r="BN48" i="216"/>
  <c r="BO48" i="216"/>
  <c r="BP48" i="216"/>
  <c r="BQ48" i="216"/>
  <c r="BJ48" i="216"/>
  <c r="BE36" i="216"/>
  <c r="AZ33" i="216"/>
  <c r="AC10" i="218"/>
  <c r="AE10" i="218"/>
  <c r="AD10" i="218"/>
  <c r="BR10" i="208"/>
  <c r="BR4" i="208"/>
  <c r="BQ9" i="208"/>
  <c r="BQ7" i="208"/>
  <c r="BP9" i="208"/>
</calcChain>
</file>

<file path=xl/sharedStrings.xml><?xml version="1.0" encoding="utf-8"?>
<sst xmlns="http://schemas.openxmlformats.org/spreadsheetml/2006/main" count="1086" uniqueCount="376">
  <si>
    <t>Outros</t>
  </si>
  <si>
    <t>Investimentos</t>
  </si>
  <si>
    <t>Ativo Circulante</t>
  </si>
  <si>
    <t>Passivo Circulante</t>
  </si>
  <si>
    <t>Caixa e bancos</t>
  </si>
  <si>
    <t>Empréstimos e Financiamentos</t>
  </si>
  <si>
    <t>Aplicações financeiras</t>
  </si>
  <si>
    <t>Clientes</t>
  </si>
  <si>
    <t>Fornecedores</t>
  </si>
  <si>
    <t>Estoques</t>
  </si>
  <si>
    <t>Impostos e contribuições a recuperar</t>
  </si>
  <si>
    <t>Impostos a recolher</t>
  </si>
  <si>
    <t>Salários e encargos sociais</t>
  </si>
  <si>
    <t>Capital Social Realizado</t>
  </si>
  <si>
    <t>Reservas de Capital</t>
  </si>
  <si>
    <t>Reservas de Reavaliação</t>
  </si>
  <si>
    <t>Imobilizado</t>
  </si>
  <si>
    <t>Reservas de Lucros</t>
  </si>
  <si>
    <t>Ações em Tesouraria</t>
  </si>
  <si>
    <t>Ativo Total</t>
  </si>
  <si>
    <t>Passivo Total</t>
  </si>
  <si>
    <t>Total Despesas Operacionais</t>
  </si>
  <si>
    <t>Depreciação/Amortização/Exaustão</t>
  </si>
  <si>
    <t>1T08</t>
  </si>
  <si>
    <t>2T08</t>
  </si>
  <si>
    <t>3T08</t>
  </si>
  <si>
    <t>4T08</t>
  </si>
  <si>
    <t>Títulos e valores mobiliários</t>
  </si>
  <si>
    <t xml:space="preserve">   Outros</t>
  </si>
  <si>
    <t>Intangível</t>
  </si>
  <si>
    <t>Ajustes de avaliação Patrimonial</t>
  </si>
  <si>
    <t>Dividendos a pagar</t>
  </si>
  <si>
    <t>1T10</t>
  </si>
  <si>
    <t>2T10</t>
  </si>
  <si>
    <t>3T10</t>
  </si>
  <si>
    <t>4T10</t>
  </si>
  <si>
    <t>1T11</t>
  </si>
  <si>
    <t>2T11</t>
  </si>
  <si>
    <t>3T11</t>
  </si>
  <si>
    <t>4T11</t>
  </si>
  <si>
    <t>Imp Renda e C.social diferidos</t>
  </si>
  <si>
    <t>Ativos biológicos</t>
  </si>
  <si>
    <t>Patrim.Líquido - acionistas controladores</t>
  </si>
  <si>
    <t>9M11</t>
  </si>
  <si>
    <t xml:space="preserve">     Mercano Interno</t>
  </si>
  <si>
    <t xml:space="preserve">     Exportação</t>
  </si>
  <si>
    <t xml:space="preserve">     % MI</t>
  </si>
  <si>
    <t xml:space="preserve">     % ME</t>
  </si>
  <si>
    <t>1T09</t>
  </si>
  <si>
    <t>2T09</t>
  </si>
  <si>
    <t>3T09</t>
  </si>
  <si>
    <t>4T09</t>
  </si>
  <si>
    <t>Outras contas a pagar - Investidores SCPs</t>
  </si>
  <si>
    <t xml:space="preserve">  Realizável a Longo Prazo</t>
  </si>
  <si>
    <t xml:space="preserve">   Impostos a compensar</t>
  </si>
  <si>
    <t>IFRS</t>
  </si>
  <si>
    <t>BR GAAP</t>
  </si>
  <si>
    <t xml:space="preserve">   Depósitos judiciais</t>
  </si>
  <si>
    <t>Patrim.Líquido - atribuido aos não controladores</t>
  </si>
  <si>
    <t xml:space="preserve">   Imp. renda e contrib. social diferidos</t>
  </si>
  <si>
    <t>Diferido</t>
  </si>
  <si>
    <t>Participações dos Minoritários</t>
  </si>
  <si>
    <t>Lucros Acumulados</t>
  </si>
  <si>
    <t>1T12</t>
  </si>
  <si>
    <t>Vendas Totais</t>
  </si>
  <si>
    <t>1T05</t>
  </si>
  <si>
    <t>2T05</t>
  </si>
  <si>
    <t>3T05</t>
  </si>
  <si>
    <t>4T05</t>
  </si>
  <si>
    <t>1T06</t>
  </si>
  <si>
    <t>2T06</t>
  </si>
  <si>
    <t>3T06</t>
  </si>
  <si>
    <t>4T06</t>
  </si>
  <si>
    <t>1T07</t>
  </si>
  <si>
    <t>2T07</t>
  </si>
  <si>
    <t>3T07</t>
  </si>
  <si>
    <t>4T07</t>
  </si>
  <si>
    <t>Volume (1.000 ton)</t>
  </si>
  <si>
    <t>Kraftliner</t>
  </si>
  <si>
    <t xml:space="preserve">   MI</t>
  </si>
  <si>
    <t xml:space="preserve">   ME</t>
  </si>
  <si>
    <t>Cartões Revestidos</t>
  </si>
  <si>
    <t>Caixas de P.O.</t>
  </si>
  <si>
    <t>Sacos</t>
  </si>
  <si>
    <t>Volume de Madeira (1.000 ton)</t>
  </si>
  <si>
    <t>Receita Líquida (R$ milhões)</t>
  </si>
  <si>
    <t>Madeira</t>
  </si>
  <si>
    <t>Total</t>
  </si>
  <si>
    <t>2T12</t>
  </si>
  <si>
    <t>Adesão REFIS</t>
  </si>
  <si>
    <t>3T12</t>
  </si>
  <si>
    <t>4T12</t>
  </si>
  <si>
    <t>2T13</t>
  </si>
  <si>
    <t>1T13</t>
  </si>
  <si>
    <t>3T13</t>
  </si>
  <si>
    <t>4T13</t>
  </si>
  <si>
    <t>1T14</t>
  </si>
  <si>
    <t>Debêntures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Celulose Fibra Curta</t>
  </si>
  <si>
    <t>Celulose Fibra Longa</t>
  </si>
  <si>
    <t>Total papéis e celulose</t>
  </si>
  <si>
    <t>3T16</t>
  </si>
  <si>
    <t>4T16</t>
  </si>
  <si>
    <t>EBITDA Ajustado</t>
  </si>
  <si>
    <t>Florestal</t>
  </si>
  <si>
    <t>Celulose</t>
  </si>
  <si>
    <t>Lucro Bruto</t>
  </si>
  <si>
    <t>1T17</t>
  </si>
  <si>
    <t>2T17</t>
  </si>
  <si>
    <t>3T17</t>
  </si>
  <si>
    <t>(+/-) Outros</t>
  </si>
  <si>
    <t>Fluxo de Caixa Livre</t>
  </si>
  <si>
    <t>4T17</t>
  </si>
  <si>
    <t>1T18</t>
  </si>
  <si>
    <t>2T18</t>
  </si>
  <si>
    <t>3T18</t>
  </si>
  <si>
    <t>Caixa Gerado nas Operações</t>
  </si>
  <si>
    <t>Outras</t>
  </si>
  <si>
    <t>Variações nos Ativos e Passivos</t>
  </si>
  <si>
    <t>Caixa Líquido Atividades de Investimento</t>
  </si>
  <si>
    <t>4T18</t>
  </si>
  <si>
    <t>Realização de custo atribuído imobilizado - terras</t>
  </si>
  <si>
    <t>Resultado antes dos minoritários</t>
  </si>
  <si>
    <t>Lucro (prejuízo) Líquido</t>
  </si>
  <si>
    <t>1T19</t>
  </si>
  <si>
    <t>Receita (R$ milhões)</t>
  </si>
  <si>
    <t>Ativo de direito de uso</t>
  </si>
  <si>
    <t>Passivo de arrendamentos</t>
  </si>
  <si>
    <t xml:space="preserve">Passivo de direito de uso </t>
  </si>
  <si>
    <t>2T19</t>
  </si>
  <si>
    <t>Projeto Puma II</t>
  </si>
  <si>
    <t>3T19</t>
  </si>
  <si>
    <t>4T19</t>
  </si>
  <si>
    <t>1T20</t>
  </si>
  <si>
    <t>2T20</t>
  </si>
  <si>
    <t>3T20</t>
  </si>
  <si>
    <t>4T20</t>
  </si>
  <si>
    <t>1T21</t>
  </si>
  <si>
    <t>2T21</t>
  </si>
  <si>
    <t xml:space="preserve">MI  </t>
  </si>
  <si>
    <t>%</t>
  </si>
  <si>
    <t xml:space="preserve">ME  </t>
  </si>
  <si>
    <t>Papéis</t>
  </si>
  <si>
    <t>Conversão</t>
  </si>
  <si>
    <t>Papelão Ondulado</t>
  </si>
  <si>
    <t>Sacos Industriais</t>
  </si>
  <si>
    <t>Fibra Curta</t>
  </si>
  <si>
    <t>Despesas Financeiras</t>
  </si>
  <si>
    <t>Receitas Financeiras</t>
  </si>
  <si>
    <t>Variações Cambiais Líquidas</t>
  </si>
  <si>
    <t>EBITDA</t>
  </si>
  <si>
    <t>Receita Bruta</t>
  </si>
  <si>
    <t>Variação valor justo dos ativos biológicos</t>
  </si>
  <si>
    <t>(-) Variação valor justo dos ativos biológicos</t>
  </si>
  <si>
    <t>Debentures</t>
  </si>
  <si>
    <t>Dividendos/JCP a pagar</t>
  </si>
  <si>
    <t>Patrim.Líquido - atribuido aos controladores</t>
  </si>
  <si>
    <t>Resultados acumulados</t>
  </si>
  <si>
    <t>Patrimônio Líquido - Não Controladores</t>
  </si>
  <si>
    <t>Custo dos Produtos Vendidos</t>
  </si>
  <si>
    <t>Receita Líquida</t>
  </si>
  <si>
    <t xml:space="preserve">Vendas </t>
  </si>
  <si>
    <t>Gerais &amp; Administrativas</t>
  </si>
  <si>
    <t>Outras Rec. (Desp.) Oper.</t>
  </si>
  <si>
    <t>Resultado Oper. antes Desp. Fin. (EBIT)</t>
  </si>
  <si>
    <t>Equivalência Patrimonial</t>
  </si>
  <si>
    <t>Lucro antes I.R. Cont. Social</t>
  </si>
  <si>
    <t>Prov. IR e Contrib. Social</t>
  </si>
  <si>
    <t>EBITDA 2</t>
  </si>
  <si>
    <t>Participação Vale do Corisco</t>
  </si>
  <si>
    <t>Lucro Líquido</t>
  </si>
  <si>
    <t>Partic. Dos Minoritários</t>
  </si>
  <si>
    <t>Financeiras Líquidas</t>
  </si>
  <si>
    <t>(-) Realização de custo atribuído imobilizado - terras</t>
  </si>
  <si>
    <t>Ativo Não Circulante</t>
  </si>
  <si>
    <t>Passivo Não Circulante</t>
  </si>
  <si>
    <t>Fibra Longa + Fluff</t>
  </si>
  <si>
    <t xml:space="preserve">   IR/CS diferidos</t>
  </si>
  <si>
    <t>EBITDA excl. efeitos não recorrentes</t>
  </si>
  <si>
    <t>(+) Participação Vale do Corisco</t>
  </si>
  <si>
    <t>Dívida Líquida/EBITDA (UDM - R$)</t>
  </si>
  <si>
    <t>Dívida Líquida/EBITDA (UDM - US$)</t>
  </si>
  <si>
    <t>(-) Dividendos &amp; JCP</t>
  </si>
  <si>
    <t>Dividendos &amp; JCP</t>
  </si>
  <si>
    <t>Depreciação e Amortização</t>
  </si>
  <si>
    <t>Juros de Arrendamentos</t>
  </si>
  <si>
    <t>Perdas Estimadas com Estoque</t>
  </si>
  <si>
    <t>Resultado na Alienação de Ativos</t>
  </si>
  <si>
    <t>Resultado de Equivalência Patrimonial</t>
  </si>
  <si>
    <t>Contas a Receber de Clientes e Partes Relacionadas</t>
  </si>
  <si>
    <t>Tributos a Recuperar</t>
  </si>
  <si>
    <t>Títulos e Valores Mobiliários</t>
  </si>
  <si>
    <t>Outros Ativos</t>
  </si>
  <si>
    <t>Obrigações Fiscais</t>
  </si>
  <si>
    <t>Obrigações Sociais e Trabalhistas</t>
  </si>
  <si>
    <t>Outros Passivos</t>
  </si>
  <si>
    <t>Recebimento na Alienação de Ativos</t>
  </si>
  <si>
    <t>Dividendos Recebidos de Empresas Controladas</t>
  </si>
  <si>
    <t>Pagamento de Passivos de Arrendamentos</t>
  </si>
  <si>
    <t>Alienação de Ações Mantidas em Tesouraria</t>
  </si>
  <si>
    <t>Aumento (Redução) de Caixa e Equivalentes</t>
  </si>
  <si>
    <t>Margem EBITDA Ajustada</t>
  </si>
  <si>
    <t>Endividamento Líquido</t>
  </si>
  <si>
    <t>(-) Juros Pagos/Recebidos</t>
  </si>
  <si>
    <t>(-) Imposto de Renda e CS</t>
  </si>
  <si>
    <t>Projetos Especiais e de Expansão</t>
  </si>
  <si>
    <t>Volume Total de Produção</t>
  </si>
  <si>
    <t>Volume de Produção (mil ton)</t>
  </si>
  <si>
    <t>Total Despesas Financeiras</t>
  </si>
  <si>
    <t>Total Receitas Financeiras</t>
  </si>
  <si>
    <t>Resultado Financeiro</t>
  </si>
  <si>
    <t>Variações Cambiais Passivos</t>
  </si>
  <si>
    <t>Variações Cambiais Ativos</t>
  </si>
  <si>
    <t>(+/-) Realização do Hedge de Fluxo de Caixa</t>
  </si>
  <si>
    <t>(-) Efeitos não-recorrentes</t>
  </si>
  <si>
    <t>Caixa Líquido Gerado pelas Atividades Operacionais</t>
  </si>
  <si>
    <t>Variação do Valor Justo dos Ativos Biológicos</t>
  </si>
  <si>
    <t>Exaustão dos Ativos Biológicos</t>
  </si>
  <si>
    <t>Imposto de Renda e Contribuição Social Diferidos</t>
  </si>
  <si>
    <t>Realização da Reserva de Hedge</t>
  </si>
  <si>
    <t>Imposto de Renda e Contribuição Social Pagos</t>
  </si>
  <si>
    <t>Caixa Líquido Atividades de Financiamento</t>
  </si>
  <si>
    <t>Captação de Empréstimos e Financiamentos</t>
  </si>
  <si>
    <t>Pagamento Dividendos SCP's e SPE's</t>
  </si>
  <si>
    <t>Saldo Inicial de Caixa e Equivalentes de Caixa</t>
  </si>
  <si>
    <t>Saldo Final de Caixa e Equivalentes de Caixa</t>
  </si>
  <si>
    <t>Juros e Var. Cambial sobre Empréstimos, Financiamentos e Debêntures</t>
  </si>
  <si>
    <t>Pagamento de Juros de Empréstimos, Financiamentos e Debêntures</t>
  </si>
  <si>
    <t>(+/-) Variação no Capital de Giro</t>
  </si>
  <si>
    <t>Endividamento (R$ milhões)</t>
  </si>
  <si>
    <t>Part. %</t>
  </si>
  <si>
    <t>Curto Prazo</t>
  </si>
  <si>
    <t>Moeda Local</t>
  </si>
  <si>
    <t>Moeda Estrangeira</t>
  </si>
  <si>
    <t>Total Curto Prazo</t>
  </si>
  <si>
    <t>Longo Prazo</t>
  </si>
  <si>
    <t>Total Longo Prazo</t>
  </si>
  <si>
    <t>Total Moeda Local</t>
  </si>
  <si>
    <t>Total Moeda Estrangeira¹</t>
  </si>
  <si>
    <t>Endividamento Bruto</t>
  </si>
  <si>
    <t>(-) Disponibilidades</t>
  </si>
  <si>
    <t>¹Inclui swaps de Real para Dólar, assim como valor justo de marcação a mercado desses instrumentos</t>
  </si>
  <si>
    <t>Prazo Médio / Custo da Dívida</t>
  </si>
  <si>
    <t>Custo moeda local</t>
  </si>
  <si>
    <t>Custo moeda estrangeira</t>
  </si>
  <si>
    <t>Prazo médio</t>
  </si>
  <si>
    <t>ROIC (R$ milhões) - UDM¹</t>
  </si>
  <si>
    <t>(-) Passivo Total (ex-dívida)</t>
  </si>
  <si>
    <t>(-) Obras em Andamento</t>
  </si>
  <si>
    <t>Capital Investido</t>
  </si>
  <si>
    <t>Capital Investido Ajustado</t>
  </si>
  <si>
    <t>(-) Imposto de Renda e CSLL (caixa)</t>
  </si>
  <si>
    <t>Fluxo de Caixa Operacional Ajustado</t>
  </si>
  <si>
    <t>(+) Imp. Renda e Contrib.Social</t>
  </si>
  <si>
    <t>(+) Financeiras Líquidas</t>
  </si>
  <si>
    <t>(+) Depreciação, Exaustão e Amortização</t>
  </si>
  <si>
    <t>(+) Efeito do Hedge de Fluxo de Caixa</t>
  </si>
  <si>
    <t>EBITDA Ajustado (excluídos efeitos não recorrentes)</t>
  </si>
  <si>
    <t>3,4 x</t>
  </si>
  <si>
    <t>3,9 x</t>
  </si>
  <si>
    <t>3,8 x</t>
  </si>
  <si>
    <r>
      <t>Fibra Longa/</t>
    </r>
    <r>
      <rPr>
        <i/>
        <sz val="9"/>
        <color rgb="FF4F4B4B"/>
        <rFont val="Open Sans"/>
        <family val="2"/>
      </rPr>
      <t>Fluff</t>
    </r>
  </si>
  <si>
    <t>EBITDA (R$ milhões)</t>
  </si>
  <si>
    <t>Continuidade Operacional</t>
  </si>
  <si>
    <t>Investimentos (R$ milhões)</t>
  </si>
  <si>
    <t>Volume de Vendas (mil ton)</t>
  </si>
  <si>
    <t>Balanço Patrimonial (R$ milhões)</t>
  </si>
  <si>
    <t>DRE (R$ milhões)</t>
  </si>
  <si>
    <t>Fluxo de Caixa Livre (R$ milhões)</t>
  </si>
  <si>
    <t>(+) Variação do Valor Justo dos Ativos Biológicos</t>
  </si>
  <si>
    <t>(+) Equivalência Patrimonial</t>
  </si>
  <si>
    <t>Demonstração de Fluxo de Caixa (R$ mil)</t>
  </si>
  <si>
    <t>Projeto Puma I</t>
  </si>
  <si>
    <t>3T21</t>
  </si>
  <si>
    <t>Passivo Total + Patrimônio Líquido</t>
  </si>
  <si>
    <t>Dividendos/Juros sobre Capital Próprio Pagos</t>
  </si>
  <si>
    <t>4T21</t>
  </si>
  <si>
    <t>Caixa e equivalente de caixa</t>
  </si>
  <si>
    <t>2,9 x</t>
  </si>
  <si>
    <t>3,0 x</t>
  </si>
  <si>
    <t>Dividendos complementares propostos</t>
  </si>
  <si>
    <t>Containerboard</t>
  </si>
  <si>
    <t>MP27</t>
  </si>
  <si>
    <t>1T22</t>
  </si>
  <si>
    <t>2,7 x</t>
  </si>
  <si>
    <t>2,4 x</t>
  </si>
  <si>
    <t>Papéis + Conversão + Outros</t>
  </si>
  <si>
    <t xml:space="preserve">Papéis e Embalagens </t>
  </si>
  <si>
    <t xml:space="preserve">                 % participação no EBITDA</t>
  </si>
  <si>
    <t xml:space="preserve">            % participação no EBITDA</t>
  </si>
  <si>
    <t>2T22</t>
  </si>
  <si>
    <t>3T22</t>
  </si>
  <si>
    <t>Variação Cambial do Contas a Receber e Partes Relacionadas</t>
  </si>
  <si>
    <t>Ativos de bens mantidos para venda</t>
  </si>
  <si>
    <t>4T22</t>
  </si>
  <si>
    <t>Contas a Receber</t>
  </si>
  <si>
    <t>Fornecedor Risco Sacado</t>
  </si>
  <si>
    <t>Fornecedor Risco Sacado Florestal</t>
  </si>
  <si>
    <t>Perdas Estimadas com Créd. Liq. Duvidosa ("PECLD")</t>
  </si>
  <si>
    <t>Amortização de Empréstimos, Financiamentos e Debêntures</t>
  </si>
  <si>
    <t>(+) Efeitos Não Recorrentes¹</t>
  </si>
  <si>
    <t>EBITDA Ajustado Excluídos Efeitos Não Recorrentes¹</t>
  </si>
  <si>
    <t>Margem EBITDA Ajustada Excluídos Efeitos Não Recorrentes¹</t>
  </si>
  <si>
    <t>Geração de Caixa (EBITDA Ajustado - Capex de Manutenção)²</t>
  </si>
  <si>
    <t>Geração de Caixa/t²˒³ (R$/t)</t>
  </si>
  <si>
    <t>Margem EBITDA¹</t>
  </si>
  <si>
    <t>(-) Contratos de arrendamentos - IFRS 16</t>
  </si>
  <si>
    <t>Reservas de capital e de reavaliação</t>
  </si>
  <si>
    <t>¹Inclui o efeito não recorrente de R$ 147 milhões no 2T22 relacionado ao crédito contemporâneo de PIS/CONFIS sobre compra de aparas e de R$ 20 milhões no 1T21 referente ao ganho líquido da venda</t>
  </si>
  <si>
    <t>² Capex visão caixa que não considera investimentos da controladora nas SPEs (Sociedades de Participação Específica)</t>
  </si>
  <si>
    <t>³ Excluídos dividendos e projetos de expansão</t>
  </si>
  <si>
    <t>EBITDA Ajustado¹</t>
  </si>
  <si>
    <t>(-) Capex²</t>
  </si>
  <si>
    <t>Fluxo de Caixa Livre ajustado³</t>
  </si>
  <si>
    <t>1T23</t>
  </si>
  <si>
    <t>Aquisição de Bens do Ativo imobilizado (Capex)</t>
  </si>
  <si>
    <t xml:space="preserve">Despesas de Vendas </t>
  </si>
  <si>
    <t>Resultado Líquido Controladora</t>
  </si>
  <si>
    <r>
      <t xml:space="preserve">FCL </t>
    </r>
    <r>
      <rPr>
        <b/>
        <i/>
        <sz val="9"/>
        <color rgb="FF4F4B4B"/>
        <rFont val="Open Sans"/>
        <family val="2"/>
      </rPr>
      <t xml:space="preserve">Yield </t>
    </r>
    <r>
      <rPr>
        <b/>
        <sz val="9"/>
        <color rgb="FF4F4B4B"/>
        <rFont val="Open Sans"/>
        <family val="2"/>
      </rPr>
      <t>ajustado</t>
    </r>
    <r>
      <rPr>
        <b/>
        <vertAlign val="superscript"/>
        <sz val="9"/>
        <color rgb="FF4F4B4B"/>
        <rFont val="Open Sans"/>
        <family val="2"/>
      </rPr>
      <t>4</t>
    </r>
  </si>
  <si>
    <r>
      <rPr>
        <vertAlign val="superscript"/>
        <sz val="9"/>
        <color theme="1" tint="0.34998626667073579"/>
        <rFont val="Open Sans"/>
        <family val="2"/>
      </rPr>
      <t>4</t>
    </r>
    <r>
      <rPr>
        <sz val="9"/>
        <color theme="1" tint="0.34998626667073579"/>
        <rFont val="Open Sans"/>
        <family val="2"/>
      </rPr>
      <t>Yield - FCL ajustado por ação (excluindo ações em tesouraria) dividido pelo valor médio das ações nos UDM (últimos doze meses).</t>
    </r>
  </si>
  <si>
    <t>Volume¹</t>
  </si>
  <si>
    <t>¹ Volume total de Vendas Ex-madeira</t>
  </si>
  <si>
    <t xml:space="preserve">Ajustes Conforme Resolução CVM 156/22 art. 4º </t>
  </si>
  <si>
    <t>Aumento de bens do ativo imobilizado, intangível e IFRS 16</t>
  </si>
  <si>
    <t>Aumento de plantio e compras de madeira em pé</t>
  </si>
  <si>
    <t>Aquisição de plantio e compras de madeira em pé (Capex)</t>
  </si>
  <si>
    <t>2T23</t>
  </si>
  <si>
    <t>2,8x</t>
  </si>
  <si>
    <t>Atualização de títulos e valores imobiliários</t>
  </si>
  <si>
    <t>Papel-Cartão</t>
  </si>
  <si>
    <t xml:space="preserve">   Containerboard</t>
  </si>
  <si>
    <t xml:space="preserve">       Papel-Cartão</t>
  </si>
  <si>
    <t>3T23</t>
  </si>
  <si>
    <t>set-23</t>
  </si>
  <si>
    <t>MP28</t>
  </si>
  <si>
    <t>4T23</t>
  </si>
  <si>
    <t>Projetos Especiais</t>
  </si>
  <si>
    <t>Nova Caldeira de Monte Alegre</t>
  </si>
  <si>
    <t>Silvicultura</t>
  </si>
  <si>
    <t>Compra de madeira em pé / Expansão Florestal</t>
  </si>
  <si>
    <t>Instrumentos derivativos</t>
  </si>
  <si>
    <t xml:space="preserve">   Instrumentos derivativos</t>
  </si>
  <si>
    <t xml:space="preserve">   Contas a receber de clientes</t>
  </si>
  <si>
    <t>Variação de Capital de Giro em Aquisição/Incorporação</t>
  </si>
  <si>
    <t>¹ Média dos saldos patrimoniais dos 4 últimos trimestres (últimos doze meses)</t>
  </si>
  <si>
    <t>² Os ajustes se referem a eliminação dos seguintes impactos: (i) CPC 29: valor justos dos ativos biológicos menos o imposto diferido dos ativos biológicos; (ii) IFRS 16: direito de uso, passivo de direito de uso e passivo de arrendamentos e respectivo IR/CS diferido e (iii) CPC 27: custo atribuído imobilizado (terras) 
Os ajustes (ii) e (iii) foram aplicados a partir do 4T23 em todos os períodos apresentados</t>
  </si>
  <si>
    <t>³ Exclui os efeitos do IFRS 16, ou seja, soma-se o montante referente aos contratos de arrendamento (visão caixa) ao capex de manutenção</t>
  </si>
  <si>
    <r>
      <rPr>
        <vertAlign val="superscript"/>
        <sz val="8"/>
        <color rgb="FF4F4B4B"/>
        <rFont val="Open Sans"/>
        <family val="2"/>
      </rPr>
      <t>4</t>
    </r>
    <r>
      <rPr>
        <sz val="8"/>
        <color rgb="FF4F4B4B"/>
        <rFont val="Open Sans"/>
        <family val="2"/>
      </rPr>
      <t xml:space="preserve"> ROIC (últimos doze meses): Fluxo de Caixa Operacional Ajustado / Capital Investido Ajustado</t>
    </r>
  </si>
  <si>
    <t>ROIC⁴</t>
  </si>
  <si>
    <t>(-) Ajustes²</t>
  </si>
  <si>
    <t>(-) Capex de Manutenção³</t>
  </si>
  <si>
    <t>1T24</t>
  </si>
  <si>
    <t>Provisão para imposto de renda e contribuição social correntes</t>
  </si>
  <si>
    <t>Instrumentos financeiros derivativos</t>
  </si>
  <si>
    <t>Provisões fiscais, previdenciárias, trabalhistas e cíveis</t>
  </si>
  <si>
    <t>Provisão do passivo atuarial</t>
  </si>
  <si>
    <t>Imposto de renda e contribuição social diferidos</t>
  </si>
  <si>
    <t>Provisão para processos judiciais e administrativos</t>
  </si>
  <si>
    <t>Fornecedores risco sacado e risco sacado florestal</t>
  </si>
  <si>
    <t>Dissolução de SCP</t>
  </si>
  <si>
    <t>Lucro antes dos tributos sobre o lucro</t>
  </si>
  <si>
    <t>Ajuste valor presente - risco sacado florestal</t>
  </si>
  <si>
    <t xml:space="preserve">Aquisição Invest. e Integralização em Controladas </t>
  </si>
  <si>
    <t>Aquisição Invest. e Integralização em Controladas</t>
  </si>
  <si>
    <t>Saida de investidores SCPs</t>
  </si>
  <si>
    <t>Pagamento de juros e amortiz. das debêntures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0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 &quot;#,##0_);[Red]\(&quot;R$ &quot;#,##0\)"/>
    <numFmt numFmtId="165" formatCode="_(* #,##0_);_(* \(#,##0\);_(* &quot;-&quot;_);_(@_)"/>
    <numFmt numFmtId="166" formatCode="_(&quot;R$ &quot;* #,##0.00_);_(&quot;R$ &quot;* \(#,##0.00\);_(&quot;R$ &quot;* &quot;-&quot;??_);_(@_)"/>
    <numFmt numFmtId="167" formatCode="_(* #,##0.00_);_(* \(#,##0.00\);_(* &quot;-&quot;??_);_(@_)"/>
    <numFmt numFmtId="168" formatCode="_(* #,##0_);_(* \(#,##0\);_(* &quot;-&quot;??_);_(@_)"/>
    <numFmt numFmtId="169" formatCode="_([$€-2]* #,##0.00_);_([$€-2]* \(#,##0.00\);_([$€-2]* &quot;-&quot;??_)"/>
    <numFmt numFmtId="170" formatCode="_-* #,##0_-;\-* #,##0_-;_-* &quot;-&quot;??_-;_-@_-"/>
    <numFmt numFmtId="171" formatCode="0_);\(0\)"/>
    <numFmt numFmtId="172" formatCode="#,##0.0"/>
    <numFmt numFmtId="173" formatCode="_ &quot;$&quot;* #,##0_ ;_ &quot;$&quot;* \-#,##0_ ;_ &quot;$&quot;* &quot;-&quot;_ ;_ @_ "/>
    <numFmt numFmtId="174" formatCode="0.0_)\%;\(0.0\)\%;0.0_)\%;@_)_%"/>
    <numFmt numFmtId="175" formatCode="#,##0.0_)_%;\(#,##0.0\)_%;0.0_)_%;@_)_%"/>
    <numFmt numFmtId="176" formatCode="_(* #,##0.0000000000_);_(* \(#,##0.0000000000\);_(* &quot;-&quot;??_);_(@_)"/>
    <numFmt numFmtId="177" formatCode="&quot;MR&quot;#,##0.00_);\(&quot;$&quot;#,##0.00\)"/>
    <numFmt numFmtId="178" formatCode="#,###\—_);\(#,###\—\)"/>
    <numFmt numFmtId="179" formatCode="#,##0.0_);\(#,##0.0\);#,##0.0_);@_)"/>
    <numFmt numFmtId="180" formatCode="#,###&quot;—&quot;_);\(#,###&quot;—&quot;\)"/>
    <numFmt numFmtId="181" formatCode="#,##0.0000\ \ "/>
    <numFmt numFmtId="182" formatCode="_(* #,##0.0000_);_(* \(#,##0.0000\);_(* &quot;-&quot;??_);_(@_)"/>
    <numFmt numFmtId="183" formatCode="0\ "/>
    <numFmt numFmtId="184" formatCode="0.0000"/>
    <numFmt numFmtId="185" formatCode="0&quot;%&quot;\ \ \ "/>
    <numFmt numFmtId="186" formatCode="&quot;£&quot;_(#,##0.00_);&quot;£&quot;\(#,##0.00\);&quot;£&quot;_(0.00_);@_)"/>
    <numFmt numFmtId="187" formatCode="#,##0.00_);\(#,##0.00\);0.00_);@_)"/>
    <numFmt numFmtId="188" formatCode="#,##0\ \ \ ;\(#,##0\)\ \ "/>
    <numFmt numFmtId="189" formatCode="_(* #,##0.000_);_(* \(#,##0.000\);_(* &quot;-&quot;??_);_(@_)"/>
    <numFmt numFmtId="190" formatCode="#,###\—;#,###\—"/>
    <numFmt numFmtId="191" formatCode="#,###&quot;—&quot;;#,###&quot;—&quot;"/>
    <numFmt numFmtId="192" formatCode="\€_(#,##0.00_);\€\(#,##0.00\);\€_(0.00_);@_)"/>
    <numFmt numFmtId="193" formatCode="0.0%;[Red]\(0.0\)%"/>
    <numFmt numFmtId="194" formatCode="mmmm\-yy"/>
    <numFmt numFmtId="195" formatCode="#,##0.00000"/>
    <numFmt numFmtId="196" formatCode="#,##0_)\x;\(#,##0\)\x;0_)\x;@_)_x"/>
    <numFmt numFmtId="197" formatCode="#,##0_)_x;\(#,##0\)_x;0_)_x;@_)_x"/>
    <numFmt numFmtId="198" formatCode="0.00_);\(0.00\)"/>
    <numFmt numFmtId="199" formatCode="#,##0.0_);[Red]\(#,##0.0\)"/>
    <numFmt numFmtId="200" formatCode="#,###\—\ \ \ _);\(#,##0\)"/>
    <numFmt numFmtId="201" formatCode="#,###&quot;—&quot;\ \ \ _);\(#,##0\)"/>
    <numFmt numFmtId="202" formatCode="0.\ "/>
    <numFmt numFmtId="203" formatCode="#,##0\ ;\(#,##0\)"/>
    <numFmt numFmtId="204" formatCode="&quot;$&quot;#,##0"/>
    <numFmt numFmtId="205" formatCode=".0%"/>
    <numFmt numFmtId="206" formatCode="0_)"/>
    <numFmt numFmtId="207" formatCode="0.0"/>
    <numFmt numFmtId="208" formatCode="0.0%"/>
    <numFmt numFmtId="209" formatCode="dd\-mmmm"/>
    <numFmt numFmtId="210" formatCode="#,##0.000_);\(#,##0.000\)"/>
    <numFmt numFmtId="211" formatCode="&quot;$&quot;#,##0.000_);[Red]\(&quot;$&quot;#,##0.000\)"/>
    <numFmt numFmtId="212" formatCode="#,##0.0000_);[Red]\(#,##0.0000\)"/>
    <numFmt numFmtId="213" formatCode="&quot;R$ &quot;#,##0.000_);[Red]\(&quot;R$ &quot;#,##0.000\)"/>
    <numFmt numFmtId="214" formatCode="#,##0;\(#,##0\)"/>
    <numFmt numFmtId="215" formatCode="0\A"/>
    <numFmt numFmtId="216" formatCode="#,##0.0;[Red]\(#,##0.0\)"/>
    <numFmt numFmtId="217" formatCode="#,##0;[Red]\(#,##0\)"/>
    <numFmt numFmtId="218" formatCode="_$&quot;R$ &quot;#,##0.00_);[Red]_$\(&quot;R$ &quot;#,##0.00\);_$&quot;R$ &quot;0.00_);_$@_)"/>
    <numFmt numFmtId="219" formatCode=".00%"/>
    <numFmt numFmtId="220" formatCode="&quot;$&quot;#,##0.00_);\(&quot;$&quot;#,##0.00\)"/>
    <numFmt numFmtId="221" formatCode="0.000_)"/>
    <numFmt numFmtId="222" formatCode="#,##0_%_);\(#,##0\)_%;#,##0_%_);@_%_)"/>
    <numFmt numFmtId="223" formatCode="#,##0.00_%_);\(#,##0.00\)_%;#,##0.00_%_);@_%_)"/>
    <numFmt numFmtId="224" formatCode="General_)"/>
    <numFmt numFmtId="225" formatCode="#,##0\ \ "/>
    <numFmt numFmtId="226" formatCode="_-&quot;£&quot;* #,##0_-;\-&quot;£&quot;* #,##0_-;_-&quot;£&quot;* &quot;-&quot;_-;_-@_-"/>
    <numFmt numFmtId="227" formatCode="0.00_);\(0.00\);0.00"/>
    <numFmt numFmtId="228" formatCode="&quot;$&quot;#,##0.00_);[Red]\(&quot;$&quot;#,##0.00\)"/>
    <numFmt numFmtId="229" formatCode="&quot;R$ &quot;#,##0_%_);\(&quot;R$ &quot;#,##0\)_%;&quot;R$ &quot;#,##0_%_);@_%_)"/>
    <numFmt numFmtId="230" formatCode="&quot;R$ &quot;#,##0.00_%_);\(&quot;R$ &quot;#,##0.00\)_%;&quot;R$ &quot;#,##0.00_%_);@_%_)"/>
    <numFmt numFmtId="231" formatCode="0.0000%"/>
    <numFmt numFmtId="232" formatCode="m/d/yy_%_)"/>
    <numFmt numFmtId="233" formatCode="_ * #,##0_)_£_ ;_ * \(#,##0\)_£_ ;_ * &quot;-&quot;_)_£_ ;_ @_ "/>
    <numFmt numFmtId="234" formatCode="yyyy"/>
    <numFmt numFmtId="235" formatCode="\$0.00;\(\$0.00\)"/>
    <numFmt numFmtId="236" formatCode="&quot;$&quot;#,##0_);\(&quot;$&quot;#,##0\)"/>
    <numFmt numFmtId="237" formatCode="0_%_);\(0\)_%;0_%_);@_%_)"/>
    <numFmt numFmtId="238" formatCode="0.0&quot;  &quot;"/>
    <numFmt numFmtId="239" formatCode="#\ ##0.0"/>
    <numFmt numFmtId="240" formatCode="#,##0_);\(#,##0\);0_)"/>
    <numFmt numFmtId="241" formatCode="##,#00"/>
    <numFmt numFmtId="242" formatCode="#,##0.0000\ ;\(#,##0.0000\)"/>
    <numFmt numFmtId="243" formatCode="_-* #,##0_-;\(#,##0\);_-* &quot;–&quot;_-;_-@_-"/>
    <numFmt numFmtId="244" formatCode="0.0\%_);\(0.0\%\);0.0\%_);@_%_)"/>
    <numFmt numFmtId="245" formatCode="#,##0\ ;\(#,##0\);\ \-\ "/>
    <numFmt numFmtId="246" formatCode="#,##0.0_);\(#,##0.0\)"/>
    <numFmt numFmtId="247" formatCode="0.0%;0.0%;\-\ "/>
    <numFmt numFmtId="248" formatCode="#,##0;[Red]&quot;-&quot;#,##0"/>
    <numFmt numFmtId="249" formatCode="#,##0\ &quot;F&quot;;[Red]\-#,##0\ &quot;F&quot;"/>
    <numFmt numFmtId="250" formatCode="#,##0.00\ &quot;F&quot;;[Red]\-#,##0.00\ &quot;F&quot;"/>
    <numFmt numFmtId="251" formatCode="0.0\x\ "/>
    <numFmt numFmtId="252" formatCode="mm/yy"/>
    <numFmt numFmtId="253" formatCode="_ * #,##0.00_ ;_ * \-#,##0.00_ ;_ * &quot;-&quot;??_ ;_ @_ "/>
    <numFmt numFmtId="254" formatCode="&quot;$&quot;#,##0_);[Red]&quot;\&quot;&quot;\&quot;\(&quot;$&quot;#,##0&quot;\&quot;&quot;\&quot;\)"/>
    <numFmt numFmtId="255" formatCode="0.00_)"/>
    <numFmt numFmtId="256" formatCode="#,##0.0_);\(#,##0.0\);0.0_)"/>
    <numFmt numFmtId="257" formatCode="#,##0.0&quot;x&quot;;\-#,##0.0&quot;x&quot;;0.0&quot;x&quot;"/>
    <numFmt numFmtId="258" formatCode="0.00\%;\-0.00\%;0.00\%"/>
    <numFmt numFmtId="259" formatCode="0.00\x;\-0.00\x;0.00\x"/>
    <numFmt numFmtId="260" formatCode="##0.00000"/>
    <numFmt numFmtId="261" formatCode="#,##0;\(#,##0\);\–;@"/>
    <numFmt numFmtId="262" formatCode="#,##0.000\ ;\(#,##0.000\)"/>
    <numFmt numFmtId="263" formatCode="#,##0.00\ ;\(#,##0.00\)"/>
    <numFmt numFmtId="264" formatCode="&quot;$&quot;#,##0.00"/>
    <numFmt numFmtId="265" formatCode="_-* #,##0.00\ _D_M_-;\-* #,##0.00\ _D_M_-;_-* &quot;-&quot;??\ _D_M_-;_-@_-"/>
    <numFmt numFmtId="266" formatCode="#,##0_);\(#,##0\);_(&quot;-&quot;??_);_(@_)"/>
    <numFmt numFmtId="267" formatCode="[$-416]mmm\-yy;@"/>
    <numFmt numFmtId="268" formatCode="#,##0.0\ &quot;x&quot;;\-#,##0.0\ &quot;x&quot;"/>
    <numFmt numFmtId="269" formatCode="0.0%\ &quot;a.a.&quot;"/>
    <numFmt numFmtId="270" formatCode="0\ &quot;meses&quot;"/>
    <numFmt numFmtId="271" formatCode="_-* #,##0.0_-;\-* #,##0.0_-;_-* &quot;-&quot;??_-;_-@_-"/>
  </numFmts>
  <fonts count="24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1"/>
      <name val="Verdana"/>
      <family val="2"/>
    </font>
    <font>
      <sz val="11"/>
      <name val="Verdana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color indexed="14"/>
      <name val="Calibri"/>
      <family val="2"/>
    </font>
    <font>
      <sz val="11"/>
      <color indexed="14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i/>
      <sz val="11"/>
      <color indexed="23"/>
      <name val="Calibri"/>
      <family val="2"/>
    </font>
    <font>
      <sz val="10"/>
      <name val="Calibri"/>
      <family val="2"/>
    </font>
    <font>
      <sz val="8"/>
      <name val="Arial"/>
      <family val="2"/>
    </font>
    <font>
      <sz val="9"/>
      <name val="Arial"/>
      <family val="2"/>
    </font>
    <font>
      <sz val="8"/>
      <name val="Verdana"/>
      <family val="2"/>
    </font>
    <font>
      <b/>
      <sz val="11"/>
      <color indexed="9"/>
      <name val="Verdana"/>
      <family val="2"/>
    </font>
    <font>
      <b/>
      <sz val="10"/>
      <color indexed="9"/>
      <name val="Verdana"/>
      <family val="2"/>
    </font>
    <font>
      <b/>
      <sz val="11"/>
      <color indexed="8"/>
      <name val="Arial"/>
      <family val="2"/>
    </font>
    <font>
      <sz val="8.5"/>
      <name val="Verdana"/>
      <family val="2"/>
    </font>
    <font>
      <b/>
      <sz val="8.5"/>
      <name val="Verdana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Helvetica"/>
      <family val="2"/>
    </font>
    <font>
      <sz val="10"/>
      <name val="Courier"/>
      <family val="3"/>
    </font>
    <font>
      <sz val="9"/>
      <color indexed="12"/>
      <name val="Arial"/>
      <family val="2"/>
    </font>
    <font>
      <sz val="10"/>
      <color indexed="8"/>
      <name val="MS Sans Serif"/>
      <family val="2"/>
    </font>
    <font>
      <u/>
      <sz val="8.4"/>
      <color indexed="12"/>
      <name val="Arial"/>
      <family val="2"/>
    </font>
    <font>
      <sz val="10"/>
      <name val="Helv"/>
    </font>
    <font>
      <sz val="10"/>
      <name val="Helv"/>
      <family val="2"/>
    </font>
    <font>
      <sz val="10"/>
      <name val="GS TheSans"/>
      <family val="2"/>
    </font>
    <font>
      <b/>
      <sz val="22"/>
      <color indexed="18"/>
      <name val="Arial"/>
      <family val="2"/>
    </font>
    <font>
      <sz val="10"/>
      <name val="Geneva"/>
      <family val="2"/>
    </font>
    <font>
      <sz val="10"/>
      <name val="NewCenturySchlbk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7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1"/>
      <color indexed="20"/>
      <name val="Calibri"/>
      <family val="2"/>
    </font>
    <font>
      <sz val="11"/>
      <color indexed="50"/>
      <name val="Calibri"/>
      <family val="2"/>
    </font>
    <font>
      <sz val="8"/>
      <name val="Times New Roman"/>
      <family val="1"/>
    </font>
    <font>
      <sz val="9"/>
      <color indexed="9"/>
      <name val="Times New Roman"/>
      <family val="1"/>
    </font>
    <font>
      <sz val="8"/>
      <color indexed="12"/>
      <name val="Tms Rmn"/>
      <family val="1"/>
    </font>
    <font>
      <b/>
      <sz val="12"/>
      <name val="Times New Roman"/>
      <family val="1"/>
    </font>
    <font>
      <sz val="8"/>
      <name val="Frutiger 55"/>
      <family val="2"/>
    </font>
    <font>
      <sz val="10"/>
      <color indexed="12"/>
      <name val="Helvetica"/>
      <family val="2"/>
    </font>
    <font>
      <b/>
      <sz val="11"/>
      <color indexed="52"/>
      <name val="Calibri"/>
      <family val="2"/>
    </font>
    <font>
      <sz val="10"/>
      <color indexed="18"/>
      <name val="Times New Roman"/>
      <family val="1"/>
    </font>
    <font>
      <b/>
      <sz val="8"/>
      <name val="GillSans"/>
      <family val="2"/>
    </font>
    <font>
      <b/>
      <sz val="7"/>
      <name val="Helvetica-Narrow"/>
      <family val="2"/>
    </font>
    <font>
      <b/>
      <sz val="7"/>
      <name val="GillSans"/>
      <family val="2"/>
    </font>
    <font>
      <b/>
      <sz val="9"/>
      <color indexed="8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name val="BERNHARD"/>
    </font>
    <font>
      <sz val="24"/>
      <name val="MS Sans Serif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0"/>
      <color indexed="13"/>
      <name val="Arial Narrow"/>
      <family val="2"/>
    </font>
    <font>
      <b/>
      <sz val="8"/>
      <name val="Times New Roman"/>
      <family val="1"/>
    </font>
    <font>
      <sz val="1"/>
      <color indexed="8"/>
      <name val="Courier"/>
      <family val="3"/>
    </font>
    <font>
      <sz val="9"/>
      <name val="Times New Roman"/>
      <family val="1"/>
    </font>
    <font>
      <b/>
      <i/>
      <sz val="8"/>
      <color indexed="12"/>
      <name val="Arial"/>
      <family val="2"/>
    </font>
    <font>
      <b/>
      <sz val="1"/>
      <color indexed="8"/>
      <name val="Courier"/>
      <family val="3"/>
    </font>
    <font>
      <sz val="9"/>
      <name val="MS Sans Serif"/>
      <family val="2"/>
    </font>
    <font>
      <sz val="10"/>
      <color indexed="8"/>
      <name val="Times New Roman"/>
      <family val="1"/>
    </font>
    <font>
      <sz val="7"/>
      <name val="Palatino"/>
      <family val="1"/>
    </font>
    <font>
      <i/>
      <sz val="8"/>
      <name val="Tms Rmn"/>
    </font>
    <font>
      <b/>
      <sz val="8.5"/>
      <color indexed="17"/>
      <name val="Arial"/>
      <family val="2"/>
    </font>
    <font>
      <sz val="9"/>
      <name val="Tms Rmn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sz val="6"/>
      <color indexed="16"/>
      <name val="Palatino"/>
      <family val="1"/>
    </font>
    <font>
      <b/>
      <sz val="10"/>
      <color indexed="8"/>
      <name val="Arial Narrow"/>
      <family val="2"/>
    </font>
    <font>
      <b/>
      <sz val="11"/>
      <name val="Tms Rmn"/>
    </font>
    <font>
      <b/>
      <sz val="12"/>
      <name val="Tms Rmn"/>
    </font>
    <font>
      <b/>
      <sz val="10"/>
      <color indexed="62"/>
      <name val="Arial Narrow"/>
      <family val="2"/>
    </font>
    <font>
      <u/>
      <sz val="6"/>
      <color indexed="12"/>
      <name val="Arial"/>
      <family val="2"/>
    </font>
    <font>
      <u/>
      <sz val="12"/>
      <color indexed="36"/>
      <name val="Arial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Arial"/>
      <family val="2"/>
    </font>
    <font>
      <sz val="11"/>
      <color indexed="52"/>
      <name val="Calibri"/>
      <family val="2"/>
    </font>
    <font>
      <b/>
      <sz val="14"/>
      <name val="Arial"/>
      <family val="2"/>
    </font>
    <font>
      <sz val="8.5"/>
      <name val="MS Sans Serif"/>
      <family val="2"/>
    </font>
    <font>
      <i/>
      <sz val="9"/>
      <color indexed="20"/>
      <name val="Arial Narrow"/>
      <family val="2"/>
    </font>
    <font>
      <sz val="7"/>
      <name val="Small Fonts"/>
      <family val="2"/>
    </font>
    <font>
      <sz val="7"/>
      <name val="Small Fonts"/>
      <family val="3"/>
      <charset val="128"/>
    </font>
    <font>
      <b/>
      <i/>
      <sz val="16"/>
      <name val="Helv"/>
    </font>
    <font>
      <sz val="8"/>
      <name val="MS Sans Serif"/>
      <family val="2"/>
    </font>
    <font>
      <sz val="10"/>
      <name val="Tms Rmn"/>
    </font>
    <font>
      <i/>
      <sz val="10"/>
      <name val="Helv"/>
    </font>
    <font>
      <sz val="8.5"/>
      <name val="Arial Narrow"/>
      <family val="2"/>
    </font>
    <font>
      <b/>
      <sz val="13.5"/>
      <name val="MS Sans Serif"/>
      <family val="2"/>
    </font>
    <font>
      <b/>
      <sz val="11"/>
      <color indexed="34"/>
      <name val="Calibri"/>
      <family val="2"/>
    </font>
    <font>
      <b/>
      <sz val="24"/>
      <color indexed="12"/>
      <name val="MS Sans Serif"/>
      <family val="2"/>
    </font>
    <font>
      <b/>
      <sz val="14"/>
      <name val="Times New Roman"/>
      <family val="1"/>
    </font>
    <font>
      <sz val="10"/>
      <color indexed="16"/>
      <name val="Helvetica-Black"/>
    </font>
    <font>
      <i/>
      <sz val="10"/>
      <name val="Helvetica"/>
      <family val="2"/>
    </font>
    <font>
      <sz val="12"/>
      <name val="Helvetica"/>
      <family val="2"/>
    </font>
    <font>
      <b/>
      <sz val="10"/>
      <color indexed="9"/>
      <name val="Arial"/>
      <family val="2"/>
    </font>
    <font>
      <sz val="10"/>
      <color indexed="17"/>
      <name val="Geneva"/>
      <family val="2"/>
    </font>
    <font>
      <sz val="10"/>
      <color indexed="17"/>
      <name val="MS Sans Serif"/>
      <family val="2"/>
    </font>
    <font>
      <i/>
      <sz val="8"/>
      <name val="Times New Roman"/>
      <family val="1"/>
    </font>
    <font>
      <sz val="10"/>
      <name val="GillSans Light"/>
      <family val="2"/>
    </font>
    <font>
      <sz val="8"/>
      <name val="Helv"/>
    </font>
    <font>
      <sz val="10"/>
      <color indexed="23"/>
      <name val="MS Sans Serif"/>
      <family val="2"/>
    </font>
    <font>
      <sz val="8"/>
      <name val="MS Serif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0"/>
      <name val="GillSans"/>
      <family val="2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8"/>
      <color indexed="62"/>
      <name val="Arial"/>
      <family val="2"/>
    </font>
    <font>
      <b/>
      <sz val="8.5"/>
      <color indexed="8"/>
      <name val="Arial"/>
      <family val="2"/>
    </font>
    <font>
      <sz val="9"/>
      <name val="Helvetica-Black"/>
    </font>
    <font>
      <b/>
      <sz val="14"/>
      <color indexed="8"/>
      <name val="Times New Roman"/>
      <family val="1"/>
    </font>
    <font>
      <sz val="8"/>
      <color indexed="8"/>
      <name val="Arial"/>
      <family val="2"/>
    </font>
    <font>
      <b/>
      <sz val="9"/>
      <name val="Arial"/>
      <family val="2"/>
    </font>
    <font>
      <sz val="7"/>
      <name val="NewsGoth BT"/>
    </font>
    <font>
      <sz val="12"/>
      <name val="Tms Rmn"/>
    </font>
    <font>
      <b/>
      <sz val="10"/>
      <name val="Helvetica 65"/>
      <family val="2"/>
    </font>
    <font>
      <b/>
      <sz val="9"/>
      <name val="Helvetica 65"/>
      <family val="2"/>
    </font>
    <font>
      <sz val="8"/>
      <color indexed="20"/>
      <name val="Arial"/>
      <family val="2"/>
    </font>
    <font>
      <i/>
      <sz val="10"/>
      <name val="Arial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sz val="11"/>
      <name val="바탕체"/>
      <family val="1"/>
      <charset val="129"/>
    </font>
    <font>
      <sz val="14"/>
      <name val="全真楷書"/>
      <family val="3"/>
      <charset val="136"/>
    </font>
    <font>
      <sz val="12"/>
      <name val="宋体"/>
      <charset val="134"/>
    </font>
    <font>
      <sz val="11"/>
      <name val="Book Antiqua"/>
      <family val="1"/>
    </font>
    <font>
      <b/>
      <sz val="8.5"/>
      <color indexed="8"/>
      <name val="Verdana"/>
      <family val="2"/>
    </font>
    <font>
      <sz val="11"/>
      <color indexed="8"/>
      <name val="Calibri"/>
      <family val="2"/>
    </font>
    <font>
      <b/>
      <sz val="8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8.5"/>
      <color indexed="8"/>
      <name val="Verdana"/>
      <family val="2"/>
    </font>
    <font>
      <b/>
      <sz val="8.5"/>
      <color indexed="8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indexed="63"/>
      <name val="Arial"/>
      <family val="2"/>
    </font>
    <font>
      <sz val="10"/>
      <name val="Open Sans"/>
      <family val="2"/>
    </font>
    <font>
      <b/>
      <sz val="12"/>
      <color rgb="FF00361E"/>
      <name val="Open Sans"/>
      <family val="2"/>
    </font>
    <font>
      <sz val="13"/>
      <color rgb="FF4F4B4B"/>
      <name val="Open Sans"/>
      <family val="2"/>
    </font>
    <font>
      <b/>
      <sz val="10"/>
      <color theme="0"/>
      <name val="Open Sans"/>
      <family val="2"/>
    </font>
    <font>
      <b/>
      <sz val="10"/>
      <color rgb="FF260945"/>
      <name val="Open Sans"/>
      <family val="2"/>
    </font>
    <font>
      <sz val="10"/>
      <color rgb="FF260945"/>
      <name val="Open Sans"/>
      <family val="2"/>
    </font>
    <font>
      <sz val="8"/>
      <color rgb="FF4F4B4B"/>
      <name val="Open Sans"/>
      <family val="2"/>
    </font>
    <font>
      <b/>
      <sz val="10"/>
      <color rgb="FF2A0750"/>
      <name val="Open Sans"/>
      <family val="2"/>
    </font>
    <font>
      <b/>
      <sz val="18"/>
      <color theme="0"/>
      <name val="Open Sans"/>
      <family val="2"/>
    </font>
    <font>
      <sz val="16"/>
      <color theme="0"/>
      <name val="Open Sans"/>
      <family val="2"/>
    </font>
    <font>
      <sz val="9"/>
      <color rgb="FF4F4B4B"/>
      <name val="Open Sans"/>
      <family val="2"/>
    </font>
    <font>
      <sz val="14"/>
      <color theme="1" tint="0.249977111117893"/>
      <name val="Open Sans"/>
      <family val="2"/>
    </font>
    <font>
      <sz val="14"/>
      <color theme="1" tint="0.14999847407452621"/>
      <name val="Open Sans"/>
      <family val="2"/>
    </font>
    <font>
      <b/>
      <sz val="9"/>
      <color theme="0"/>
      <name val="Open Sans"/>
      <family val="2"/>
    </font>
    <font>
      <b/>
      <sz val="9"/>
      <color rgb="FF4F4B4B"/>
      <name val="Open Sans"/>
      <family val="2"/>
    </font>
    <font>
      <i/>
      <sz val="9"/>
      <color rgb="FF4F4B4B"/>
      <name val="Open Sans"/>
      <family val="2"/>
    </font>
    <font>
      <b/>
      <i/>
      <sz val="9"/>
      <color rgb="FF4F4B4B"/>
      <name val="Open Sans"/>
      <family val="2"/>
    </font>
    <font>
      <sz val="9"/>
      <name val="Open Sans"/>
      <family val="2"/>
    </font>
    <font>
      <sz val="8"/>
      <name val="Open Sans"/>
      <family val="2"/>
    </font>
    <font>
      <sz val="11"/>
      <color theme="1"/>
      <name val="Open Sans"/>
      <family val="2"/>
    </font>
    <font>
      <sz val="9"/>
      <color theme="1"/>
      <name val="Open Sans"/>
      <family val="2"/>
    </font>
    <font>
      <sz val="10"/>
      <color theme="1"/>
      <name val="Open Sans"/>
      <family val="2"/>
    </font>
    <font>
      <b/>
      <sz val="9"/>
      <color theme="1" tint="0.249977111117893"/>
      <name val="Open Sans"/>
      <family val="2"/>
    </font>
    <font>
      <sz val="9"/>
      <color theme="1" tint="0.249977111117893"/>
      <name val="Open Sans"/>
      <family val="2"/>
    </font>
    <font>
      <sz val="9"/>
      <color theme="1" tint="0.14999847407452621"/>
      <name val="Open Sans"/>
      <family val="2"/>
    </font>
    <font>
      <i/>
      <sz val="9"/>
      <color theme="1" tint="0.249977111117893"/>
      <name val="Open Sans"/>
      <family val="2"/>
    </font>
    <font>
      <sz val="9"/>
      <color theme="1" tint="0.34998626667073579"/>
      <name val="Open Sans"/>
      <family val="2"/>
    </font>
    <font>
      <sz val="10"/>
      <color theme="1" tint="0.34998626667073579"/>
      <name val="Arial"/>
      <family val="2"/>
    </font>
    <font>
      <sz val="9"/>
      <color rgb="FFFF0000"/>
      <name val="Arial"/>
      <family val="2"/>
    </font>
    <font>
      <sz val="11"/>
      <color rgb="FFFF0000"/>
      <name val="Open Sans"/>
      <family val="2"/>
    </font>
    <font>
      <sz val="9"/>
      <color rgb="FFFF0000"/>
      <name val="Open Sans"/>
      <family val="2"/>
    </font>
    <font>
      <b/>
      <sz val="10"/>
      <color rgb="FF4F4B4B"/>
      <name val="Open Sans"/>
      <family val="2"/>
    </font>
    <font>
      <sz val="8"/>
      <name val="Arial"/>
      <family val="2"/>
    </font>
    <font>
      <b/>
      <sz val="9"/>
      <color rgb="FF4F4B4B"/>
      <name val="Open Sans"/>
      <family val="2"/>
    </font>
    <font>
      <sz val="9"/>
      <color theme="1" tint="0.249977111117893"/>
      <name val="Open Sans"/>
      <family val="2"/>
    </font>
    <font>
      <sz val="9"/>
      <color theme="1" tint="0.249977111117893"/>
      <name val="Open Sans"/>
      <family val="2"/>
    </font>
    <font>
      <b/>
      <sz val="12"/>
      <color rgb="FFFFFFFF"/>
      <name val="Open Sans"/>
      <family val="2"/>
    </font>
    <font>
      <b/>
      <vertAlign val="superscript"/>
      <sz val="9"/>
      <color rgb="FF4F4B4B"/>
      <name val="Open Sans"/>
      <family val="2"/>
    </font>
    <font>
      <vertAlign val="superscript"/>
      <sz val="9"/>
      <color theme="1" tint="0.34998626667073579"/>
      <name val="Open Sans"/>
      <family val="2"/>
    </font>
    <font>
      <sz val="7"/>
      <name val="Open Sans"/>
      <family val="2"/>
    </font>
    <font>
      <sz val="9"/>
      <color rgb="FF404040"/>
      <name val="Open Sans"/>
      <family val="2"/>
    </font>
    <font>
      <vertAlign val="superscript"/>
      <sz val="8"/>
      <color rgb="FF4F4B4B"/>
      <name val="Open Sans"/>
      <family val="2"/>
    </font>
    <font>
      <i/>
      <sz val="9"/>
      <name val="Arial"/>
      <family val="2"/>
    </font>
    <font>
      <i/>
      <sz val="8"/>
      <color rgb="FF4F4B4B"/>
      <name val="Open Sans"/>
      <family val="2"/>
    </font>
  </fonts>
  <fills count="120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26"/>
      </patternFill>
    </fill>
    <fill>
      <patternFill patternType="solid">
        <fgColor indexed="38"/>
      </patternFill>
    </fill>
    <fill>
      <patternFill patternType="solid">
        <fgColor indexed="27"/>
      </patternFill>
    </fill>
    <fill>
      <patternFill patternType="solid">
        <fgColor indexed="10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2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9"/>
      </patternFill>
    </fill>
    <fill>
      <patternFill patternType="solid">
        <fgColor indexed="46"/>
      </patternFill>
    </fill>
    <fill>
      <patternFill patternType="gray0625">
        <fgColor indexed="13"/>
        <bgColor indexed="9"/>
      </patternFill>
    </fill>
    <fill>
      <patternFill patternType="solid">
        <fgColor indexed="3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mediumGray"/>
    </fill>
    <fill>
      <patternFill patternType="solid">
        <fgColor indexed="45"/>
        <bgColor indexed="64"/>
      </patternFill>
    </fill>
    <fill>
      <patternFill patternType="solid">
        <fgColor indexed="11"/>
        <bgColor indexed="9"/>
      </patternFill>
    </fill>
    <fill>
      <patternFill patternType="darkTrellis">
        <fgColor indexed="13"/>
        <bgColor indexed="9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rgb="FFFFFFFF"/>
        <bgColor indexed="64"/>
      </patternFill>
    </fill>
    <fill>
      <patternFill patternType="solid">
        <fgColor rgb="FF260945"/>
        <bgColor indexed="64"/>
      </patternFill>
    </fill>
    <fill>
      <patternFill patternType="solid">
        <fgColor rgb="FF00E27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260945"/>
        <bgColor rgb="FF000000"/>
      </patternFill>
    </fill>
    <fill>
      <patternFill patternType="solid">
        <fgColor rgb="FFEEECE1"/>
        <bgColor rgb="FF000000"/>
      </patternFill>
    </fill>
  </fills>
  <borders count="149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34"/>
      </left>
      <right style="double">
        <color indexed="34"/>
      </right>
      <top style="double">
        <color indexed="34"/>
      </top>
      <bottom style="double">
        <color indexed="3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 style="medium">
        <color indexed="17"/>
      </left>
      <right/>
      <top/>
      <bottom style="medium">
        <color indexed="64"/>
      </bottom>
      <diagonal/>
    </border>
    <border>
      <left style="medium">
        <color indexed="9"/>
      </left>
      <right style="medium">
        <color indexed="9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 style="medium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rgb="FF1AF228"/>
      </bottom>
      <diagonal/>
    </border>
    <border>
      <left style="thin">
        <color theme="0"/>
      </left>
      <right style="thin">
        <color theme="0"/>
      </right>
      <top/>
      <bottom style="medium">
        <color rgb="FF1AF228"/>
      </bottom>
      <diagonal/>
    </border>
    <border>
      <left/>
      <right/>
      <top/>
      <bottom style="thin">
        <color rgb="FF034D23"/>
      </bottom>
      <diagonal/>
    </border>
    <border>
      <left/>
      <right style="thin">
        <color theme="0"/>
      </right>
      <top/>
      <bottom style="medium">
        <color rgb="FF1AF228"/>
      </bottom>
      <diagonal/>
    </border>
    <border>
      <left style="dotted">
        <color rgb="FF49F464"/>
      </left>
      <right/>
      <top/>
      <bottom/>
      <diagonal/>
    </border>
    <border>
      <left style="dotted">
        <color rgb="FF49F464"/>
      </left>
      <right/>
      <top/>
      <bottom style="medium">
        <color rgb="FF1AF228"/>
      </bottom>
      <diagonal/>
    </border>
    <border>
      <left/>
      <right/>
      <top style="medium">
        <color rgb="FF49F464"/>
      </top>
      <bottom/>
      <diagonal/>
    </border>
    <border>
      <left style="dotted">
        <color rgb="FF49F464"/>
      </left>
      <right/>
      <top style="medium">
        <color rgb="FF49F464"/>
      </top>
      <bottom/>
      <diagonal/>
    </border>
    <border>
      <left/>
      <right/>
      <top/>
      <bottom style="medium">
        <color rgb="FF00FF00"/>
      </bottom>
      <diagonal/>
    </border>
    <border>
      <left/>
      <right/>
      <top style="medium">
        <color rgb="FF00FF00"/>
      </top>
      <bottom/>
      <diagonal/>
    </border>
    <border>
      <left style="dotted">
        <color rgb="FF49F464"/>
      </left>
      <right/>
      <top style="medium">
        <color rgb="FF00FF00"/>
      </top>
      <bottom/>
      <diagonal/>
    </border>
    <border>
      <left/>
      <right/>
      <top style="medium">
        <color rgb="FF00FF00"/>
      </top>
      <bottom style="thin">
        <color rgb="FF7B1FE1"/>
      </bottom>
      <diagonal/>
    </border>
    <border>
      <left/>
      <right style="thin">
        <color theme="0"/>
      </right>
      <top style="medium">
        <color rgb="FF00FF00"/>
      </top>
      <bottom/>
      <diagonal/>
    </border>
    <border>
      <left style="thin">
        <color theme="0"/>
      </left>
      <right style="thin">
        <color theme="0"/>
      </right>
      <top style="medium">
        <color rgb="FF00FF00"/>
      </top>
      <bottom/>
      <diagonal/>
    </border>
    <border>
      <left/>
      <right/>
      <top style="medium">
        <color rgb="FF00FF00"/>
      </top>
      <bottom style="medium">
        <color rgb="FF1AF228"/>
      </bottom>
      <diagonal/>
    </border>
    <border>
      <left/>
      <right/>
      <top style="medium">
        <color rgb="FF1AF228"/>
      </top>
      <bottom/>
      <diagonal/>
    </border>
    <border>
      <left/>
      <right style="thin">
        <color rgb="FF260945"/>
      </right>
      <top style="thin">
        <color rgb="FF260945"/>
      </top>
      <bottom style="thin">
        <color rgb="FF260945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4603">
    <xf numFmtId="0" fontId="0" fillId="0" borderId="0"/>
    <xf numFmtId="173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5" fillId="0" borderId="0"/>
    <xf numFmtId="0" fontId="55" fillId="0" borderId="0"/>
    <xf numFmtId="37" fontId="53" fillId="0" borderId="0"/>
    <xf numFmtId="37" fontId="53" fillId="0" borderId="0"/>
    <xf numFmtId="0" fontId="53" fillId="0" borderId="0"/>
    <xf numFmtId="0" fontId="53" fillId="0" borderId="0"/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176" fontId="53" fillId="0" borderId="0"/>
    <xf numFmtId="176" fontId="53" fillId="0" borderId="0"/>
    <xf numFmtId="176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176" fontId="53" fillId="0" borderId="0"/>
    <xf numFmtId="176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8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9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9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 applyNumberFormat="0" applyFill="0" applyBorder="0" applyAlignment="0" applyProtection="0"/>
    <xf numFmtId="0" fontId="5" fillId="2" borderId="0" applyNumberFormat="0" applyFont="0" applyAlignment="0" applyProtection="0"/>
    <xf numFmtId="0" fontId="5" fillId="2" borderId="0" applyNumberFormat="0" applyFont="0" applyAlignment="0" applyProtection="0"/>
    <xf numFmtId="0" fontId="5" fillId="2" borderId="0" applyNumberFormat="0" applyFont="0" applyAlignment="0" applyProtection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4" fontId="53" fillId="0" borderId="0"/>
    <xf numFmtId="194" fontId="53" fillId="0" borderId="0"/>
    <xf numFmtId="194" fontId="53" fillId="0" borderId="0"/>
    <xf numFmtId="194" fontId="53" fillId="0" borderId="0"/>
    <xf numFmtId="195" fontId="53" fillId="0" borderId="0"/>
    <xf numFmtId="195" fontId="53" fillId="0" borderId="0"/>
    <xf numFmtId="195" fontId="53" fillId="0" borderId="0"/>
    <xf numFmtId="19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5" fontId="53" fillId="0" borderId="0"/>
    <xf numFmtId="195" fontId="53" fillId="0" borderId="0"/>
    <xf numFmtId="195" fontId="53" fillId="0" borderId="0"/>
    <xf numFmtId="19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4" fontId="53" fillId="0" borderId="0"/>
    <xf numFmtId="194" fontId="53" fillId="0" borderId="0"/>
    <xf numFmtId="194" fontId="53" fillId="0" borderId="0"/>
    <xf numFmtId="194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Protection="0">
      <alignment horizontal="right"/>
    </xf>
    <xf numFmtId="197" fontId="5" fillId="0" borderId="0" applyFont="0" applyFill="0" applyBorder="0" applyProtection="0">
      <alignment horizontal="right"/>
    </xf>
    <xf numFmtId="197" fontId="5" fillId="0" borderId="0" applyFont="0" applyFill="0" applyBorder="0" applyProtection="0">
      <alignment horizontal="right"/>
    </xf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20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62" fillId="0" borderId="0"/>
    <xf numFmtId="185" fontId="6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3" fontId="58" fillId="0" borderId="0"/>
    <xf numFmtId="203" fontId="58" fillId="0" borderId="0"/>
    <xf numFmtId="203" fontId="59" fillId="0" borderId="0"/>
    <xf numFmtId="203" fontId="59" fillId="0" borderId="0"/>
    <xf numFmtId="203" fontId="58" fillId="0" borderId="0"/>
    <xf numFmtId="203" fontId="59" fillId="0" borderId="0"/>
    <xf numFmtId="203" fontId="59" fillId="0" borderId="0"/>
    <xf numFmtId="203" fontId="59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8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9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9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>
      <alignment vertical="center"/>
    </xf>
    <xf numFmtId="180" fontId="53" fillId="0" borderId="0"/>
    <xf numFmtId="0" fontId="54" fillId="0" borderId="0">
      <alignment vertical="center"/>
    </xf>
    <xf numFmtId="180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8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0" fontId="53" fillId="0" borderId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64" fillId="0" borderId="0" applyNumberFormat="0" applyFill="0" applyBorder="0" applyProtection="0">
      <alignment vertical="top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centerContinuous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204" fontId="68" fillId="0" borderId="0" applyFont="0" applyFill="0" applyBorder="0" applyAlignment="0" applyProtection="0"/>
    <xf numFmtId="204" fontId="68" fillId="0" borderId="0" applyFont="0" applyFill="0" applyBorder="0" applyAlignment="0" applyProtection="0"/>
    <xf numFmtId="204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206" fontId="69" fillId="0" borderId="0"/>
    <xf numFmtId="206" fontId="69" fillId="0" borderId="0"/>
    <xf numFmtId="206" fontId="69" fillId="0" borderId="0"/>
    <xf numFmtId="9" fontId="5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" fillId="0" borderId="0"/>
    <xf numFmtId="9" fontId="5" fillId="0" borderId="0"/>
    <xf numFmtId="207" fontId="69" fillId="0" borderId="0"/>
    <xf numFmtId="207" fontId="69" fillId="0" borderId="0"/>
    <xf numFmtId="207" fontId="69" fillId="0" borderId="0"/>
    <xf numFmtId="208" fontId="69" fillId="0" borderId="0"/>
    <xf numFmtId="208" fontId="53" fillId="0" borderId="0" applyFont="0" applyFill="0" applyBorder="0" applyAlignment="0" applyProtection="0"/>
    <xf numFmtId="208" fontId="53" fillId="0" borderId="0" applyFont="0" applyFill="0" applyBorder="0" applyAlignment="0" applyProtection="0"/>
    <xf numFmtId="208" fontId="69" fillId="0" borderId="0"/>
    <xf numFmtId="208" fontId="69" fillId="0" borderId="0"/>
    <xf numFmtId="2" fontId="69" fillId="0" borderId="0"/>
    <xf numFmtId="2" fontId="69" fillId="0" borderId="0"/>
    <xf numFmtId="2" fontId="69" fillId="0" borderId="0"/>
    <xf numFmtId="10" fontId="69" fillId="0" borderId="0"/>
    <xf numFmtId="10" fontId="53" fillId="0" borderId="0" applyFont="0" applyFill="0" applyBorder="0" applyAlignment="0" applyProtection="0"/>
    <xf numFmtId="10" fontId="53" fillId="0" borderId="0" applyFont="0" applyFill="0" applyBorder="0" applyAlignment="0" applyProtection="0"/>
    <xf numFmtId="10" fontId="69" fillId="0" borderId="0"/>
    <xf numFmtId="10" fontId="69" fillId="0" borderId="0"/>
    <xf numFmtId="199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3" fontId="53" fillId="0" borderId="0"/>
    <xf numFmtId="3" fontId="53" fillId="0" borderId="0"/>
    <xf numFmtId="209" fontId="53" fillId="0" borderId="0" applyBorder="0"/>
    <xf numFmtId="209" fontId="53" fillId="0" borderId="0" applyBorder="0"/>
    <xf numFmtId="39" fontId="54" fillId="0" borderId="0" applyFont="0" applyFill="0" applyBorder="0" applyAlignment="0" applyProtection="0"/>
    <xf numFmtId="39" fontId="54" fillId="0" borderId="0" applyFont="0" applyFill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210" fontId="54" fillId="0" borderId="0" applyFont="0" applyFill="0" applyBorder="0" applyAlignment="0" applyProtection="0"/>
    <xf numFmtId="210" fontId="54" fillId="0" borderId="0" applyFont="0" applyFill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5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3" borderId="0" applyNumberFormat="0" applyBorder="0" applyAlignment="0" applyProtection="0"/>
    <xf numFmtId="0" fontId="21" fillId="2" borderId="0" applyNumberFormat="0" applyBorder="0" applyAlignment="0" applyProtection="0"/>
    <xf numFmtId="0" fontId="21" fillId="16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37" fontId="70" fillId="0" borderId="0">
      <alignment horizontal="center"/>
    </xf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15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10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5" borderId="0" applyNumberFormat="0" applyBorder="0" applyAlignment="0" applyProtection="0"/>
    <xf numFmtId="0" fontId="22" fillId="34" borderId="0" applyNumberFormat="0" applyBorder="0" applyAlignment="0" applyProtection="0"/>
    <xf numFmtId="0" fontId="22" fillId="2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71" fillId="37" borderId="0" applyNumberFormat="0" applyFont="0" applyBorder="0" applyAlignment="0">
      <alignment horizontal="right"/>
    </xf>
    <xf numFmtId="214" fontId="71" fillId="37" borderId="0" applyNumberFormat="0" applyFont="0" applyBorder="0" applyAlignment="0">
      <alignment horizontal="right"/>
    </xf>
    <xf numFmtId="214" fontId="71" fillId="37" borderId="0" applyNumberFormat="0" applyFont="0" applyBorder="0" applyAlignment="0">
      <alignment horizontal="right"/>
    </xf>
    <xf numFmtId="215" fontId="72" fillId="37" borderId="3" applyFont="0">
      <alignment horizontal="right"/>
    </xf>
    <xf numFmtId="215" fontId="72" fillId="37" borderId="3" applyFont="0">
      <alignment horizontal="right"/>
    </xf>
    <xf numFmtId="215" fontId="72" fillId="37" borderId="3" applyFont="0">
      <alignment horizontal="right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/>
    <xf numFmtId="0" fontId="5" fillId="0" borderId="0"/>
    <xf numFmtId="216" fontId="73" fillId="0" borderId="0"/>
    <xf numFmtId="216" fontId="73" fillId="0" borderId="0"/>
    <xf numFmtId="217" fontId="44" fillId="0" borderId="0" applyFill="0" applyBorder="0" applyAlignment="0" applyProtection="0"/>
    <xf numFmtId="217" fontId="44" fillId="0" borderId="0" applyFill="0" applyBorder="0" applyAlignment="0" applyProtection="0"/>
    <xf numFmtId="0" fontId="74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75" fillId="0" borderId="4" applyNumberFormat="0" applyFill="0" applyBorder="0" applyAlignment="0" applyProtection="0"/>
    <xf numFmtId="0" fontId="76" fillId="0" borderId="4" applyNumberFormat="0" applyFill="0" applyBorder="0" applyAlignment="0" applyProtection="0"/>
    <xf numFmtId="0" fontId="15" fillId="0" borderId="4" applyNumberFormat="0" applyFill="0" applyAlignment="0" applyProtection="0"/>
    <xf numFmtId="1" fontId="69" fillId="38" borderId="0"/>
    <xf numFmtId="1" fontId="69" fillId="38" borderId="0"/>
    <xf numFmtId="1" fontId="69" fillId="38" borderId="0"/>
    <xf numFmtId="0" fontId="77" fillId="39" borderId="0" applyNumberFormat="0" applyBorder="0" applyAlignment="0" applyProtection="0"/>
    <xf numFmtId="0" fontId="78" fillId="39" borderId="0" applyNumberFormat="0" applyBorder="0" applyAlignment="0" applyProtection="0"/>
    <xf numFmtId="0" fontId="79" fillId="0" borderId="0" applyFont="0" applyFill="0" applyBorder="0" applyAlignment="0" applyProtection="0"/>
    <xf numFmtId="0" fontId="80" fillId="0" borderId="0" applyNumberFormat="0" applyFill="0" applyBorder="0" applyAlignment="0"/>
    <xf numFmtId="0" fontId="81" fillId="0" borderId="0" applyNumberFormat="0" applyFill="0" applyBorder="0" applyAlignment="0" applyProtection="0"/>
    <xf numFmtId="218" fontId="68" fillId="0" borderId="0"/>
    <xf numFmtId="0" fontId="82" fillId="0" borderId="5" applyNumberFormat="0" applyFill="0" applyAlignment="0" applyProtection="0"/>
    <xf numFmtId="219" fontId="68" fillId="0" borderId="0" applyFont="0" applyFill="0" applyBorder="0" applyAlignment="0" applyProtection="0"/>
    <xf numFmtId="219" fontId="68" fillId="0" borderId="0" applyFont="0" applyFill="0" applyBorder="0" applyAlignment="0" applyProtection="0"/>
    <xf numFmtId="219" fontId="68" fillId="0" borderId="0" applyFont="0" applyFill="0" applyBorder="0" applyAlignment="0" applyProtection="0"/>
    <xf numFmtId="0" fontId="83" fillId="41" borderId="0"/>
    <xf numFmtId="220" fontId="53" fillId="0" borderId="0" applyFill="0" applyBorder="0" applyAlignment="0" applyProtection="0">
      <alignment horizontal="center"/>
    </xf>
    <xf numFmtId="220" fontId="53" fillId="0" borderId="0" applyFill="0" applyBorder="0" applyAlignment="0" applyProtection="0">
      <alignment horizontal="center"/>
    </xf>
    <xf numFmtId="1" fontId="84" fillId="42" borderId="0">
      <alignment horizontal="right"/>
      <protection locked="0"/>
    </xf>
    <xf numFmtId="1" fontId="84" fillId="42" borderId="0">
      <alignment horizontal="right"/>
      <protection locked="0"/>
    </xf>
    <xf numFmtId="1" fontId="84" fillId="42" borderId="0">
      <alignment horizontal="right"/>
      <protection locked="0"/>
    </xf>
    <xf numFmtId="2" fontId="15" fillId="43" borderId="0" applyNumberFormat="0" applyFont="0" applyBorder="0" applyAlignment="0" applyProtection="0"/>
    <xf numFmtId="2" fontId="15" fillId="43" borderId="0" applyNumberFormat="0" applyFont="0" applyBorder="0" applyAlignment="0" applyProtection="0"/>
    <xf numFmtId="39" fontId="5" fillId="0" borderId="0" applyFill="0" applyBorder="0" applyAlignment="0"/>
    <xf numFmtId="39" fontId="5" fillId="0" borderId="0" applyFill="0" applyBorder="0" applyAlignment="0"/>
    <xf numFmtId="39" fontId="5" fillId="0" borderId="0" applyFill="0" applyBorder="0" applyAlignment="0"/>
    <xf numFmtId="0" fontId="85" fillId="9" borderId="6" applyNumberFormat="0" applyAlignment="0" applyProtection="0"/>
    <xf numFmtId="0" fontId="85" fillId="4" borderId="6" applyNumberFormat="0" applyAlignment="0" applyProtection="0"/>
    <xf numFmtId="0" fontId="37" fillId="4" borderId="6" applyNumberFormat="0" applyAlignment="0" applyProtection="0"/>
    <xf numFmtId="1" fontId="86" fillId="0" borderId="0"/>
    <xf numFmtId="0" fontId="25" fillId="25" borderId="7" applyNumberFormat="0" applyAlignment="0" applyProtection="0"/>
    <xf numFmtId="0" fontId="25" fillId="16" borderId="8" applyNumberFormat="0" applyAlignment="0" applyProtection="0"/>
    <xf numFmtId="0" fontId="25" fillId="45" borderId="7" applyNumberFormat="0" applyAlignment="0" applyProtection="0"/>
    <xf numFmtId="0" fontId="75" fillId="46" borderId="9" applyFont="0" applyFill="0" applyBorder="0"/>
    <xf numFmtId="0" fontId="75" fillId="46" borderId="9" applyFont="0" applyFill="0" applyBorder="0"/>
    <xf numFmtId="0" fontId="15" fillId="0" borderId="10"/>
    <xf numFmtId="0" fontId="15" fillId="0" borderId="10"/>
    <xf numFmtId="0" fontId="87" fillId="0" borderId="5" applyNumberFormat="0" applyFill="0" applyProtection="0">
      <alignment horizontal="left" vertical="center"/>
    </xf>
    <xf numFmtId="0" fontId="5" fillId="0" borderId="0">
      <alignment horizontal="center" wrapText="1"/>
      <protection hidden="1"/>
    </xf>
    <xf numFmtId="0" fontId="69" fillId="0" borderId="0">
      <alignment horizontal="center" wrapText="1"/>
      <protection hidden="1"/>
    </xf>
    <xf numFmtId="0" fontId="69" fillId="0" borderId="0">
      <alignment horizontal="center" wrapText="1"/>
      <protection hidden="1"/>
    </xf>
    <xf numFmtId="0" fontId="5" fillId="0" borderId="0">
      <alignment horizontal="center" wrapText="1"/>
      <protection hidden="1"/>
    </xf>
    <xf numFmtId="0" fontId="5" fillId="0" borderId="0">
      <alignment horizontal="center" wrapText="1"/>
      <protection hidden="1"/>
    </xf>
    <xf numFmtId="0" fontId="88" fillId="0" borderId="11" applyNumberFormat="0" applyFill="0" applyProtection="0">
      <alignment horizontal="center" vertical="center"/>
    </xf>
    <xf numFmtId="0" fontId="89" fillId="0" borderId="5" applyNumberFormat="0" applyFill="0" applyBorder="0" applyProtection="0">
      <alignment horizontal="right" vertical="center"/>
    </xf>
    <xf numFmtId="0" fontId="89" fillId="0" borderId="5" applyNumberFormat="0" applyFill="0" applyBorder="0" applyProtection="0">
      <alignment horizontal="right" vertical="center"/>
    </xf>
    <xf numFmtId="0" fontId="89" fillId="0" borderId="5" applyNumberFormat="0" applyFill="0" applyBorder="0" applyProtection="0">
      <alignment horizontal="right" vertical="center"/>
    </xf>
    <xf numFmtId="0" fontId="90" fillId="42" borderId="0">
      <alignment horizontal="right"/>
    </xf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2" fontId="92" fillId="0" borderId="0" applyFont="0" applyFill="0" applyBorder="0" applyAlignment="0" applyProtection="0">
      <alignment horizontal="right"/>
    </xf>
    <xf numFmtId="223" fontId="92" fillId="0" borderId="0" applyFont="0" applyFill="0" applyBorder="0" applyAlignment="0" applyProtection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99" fontId="62" fillId="0" borderId="0" applyFont="0" applyFill="0" applyBorder="0" applyAlignment="0" applyProtection="0"/>
    <xf numFmtId="199" fontId="62" fillId="0" borderId="0" applyFont="0" applyFill="0" applyBorder="0" applyAlignment="0" applyProtection="0"/>
    <xf numFmtId="199" fontId="6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93" fillId="0" borderId="0"/>
    <xf numFmtId="0" fontId="58" fillId="0" borderId="0"/>
    <xf numFmtId="0" fontId="93" fillId="0" borderId="0"/>
    <xf numFmtId="0" fontId="58" fillId="0" borderId="0"/>
    <xf numFmtId="0" fontId="5" fillId="47" borderId="0">
      <alignment horizontal="center" vertical="center" wrapText="1"/>
    </xf>
    <xf numFmtId="0" fontId="94" fillId="47" borderId="0">
      <alignment horizontal="center" vertical="center" wrapText="1"/>
    </xf>
    <xf numFmtId="0" fontId="5" fillId="47" borderId="0">
      <alignment horizontal="center" vertical="center" wrapText="1"/>
    </xf>
    <xf numFmtId="0" fontId="5" fillId="47" borderId="0">
      <alignment horizontal="center" vertical="center" wrapText="1"/>
    </xf>
    <xf numFmtId="0" fontId="5" fillId="47" borderId="0">
      <alignment horizontal="center" vertical="center" wrapText="1"/>
    </xf>
    <xf numFmtId="0" fontId="95" fillId="0" borderId="0" applyNumberFormat="0" applyFill="0" applyBorder="0">
      <alignment horizontal="right"/>
    </xf>
    <xf numFmtId="0" fontId="5" fillId="47" borderId="0">
      <alignment horizontal="center" vertical="center" wrapText="1"/>
    </xf>
    <xf numFmtId="224" fontId="96" fillId="0" borderId="0" applyFill="0" applyBorder="0">
      <alignment horizontal="left"/>
    </xf>
    <xf numFmtId="224" fontId="96" fillId="0" borderId="0" applyFill="0" applyBorder="0">
      <alignment horizontal="left"/>
    </xf>
    <xf numFmtId="224" fontId="96" fillId="0" borderId="0" applyFill="0" applyBorder="0">
      <alignment horizontal="left"/>
    </xf>
    <xf numFmtId="225" fontId="97" fillId="48" borderId="0">
      <alignment horizontal="left"/>
    </xf>
    <xf numFmtId="226" fontId="5" fillId="0" borderId="0" applyFont="0" applyFill="0" applyBorder="0" applyAlignment="0" applyProtection="0"/>
    <xf numFmtId="227" fontId="5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227" fontId="5" fillId="0" borderId="0" applyFill="0" applyBorder="0">
      <alignment horizontal="right"/>
      <protection locked="0"/>
    </xf>
    <xf numFmtId="227" fontId="5" fillId="0" borderId="0" applyFill="0" applyBorder="0">
      <alignment horizontal="right"/>
      <protection locked="0"/>
    </xf>
    <xf numFmtId="228" fontId="5" fillId="0" borderId="12">
      <protection locked="0"/>
    </xf>
    <xf numFmtId="228" fontId="5" fillId="0" borderId="12">
      <protection locked="0"/>
    </xf>
    <xf numFmtId="228" fontId="5" fillId="0" borderId="12">
      <protection locked="0"/>
    </xf>
    <xf numFmtId="229" fontId="92" fillId="0" borderId="0" applyFont="0" applyFill="0" applyBorder="0" applyAlignment="0" applyProtection="0">
      <alignment horizontal="right"/>
    </xf>
    <xf numFmtId="230" fontId="92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31" fontId="68" fillId="0" borderId="0" applyFont="0" applyFill="0" applyBorder="0" applyAlignment="0" applyProtection="0"/>
    <xf numFmtId="231" fontId="68" fillId="0" borderId="0" applyFont="0" applyFill="0" applyBorder="0" applyAlignment="0" applyProtection="0"/>
    <xf numFmtId="231" fontId="68" fillId="0" borderId="0" applyFont="0" applyFill="0" applyBorder="0" applyAlignment="0" applyProtection="0"/>
    <xf numFmtId="17" fontId="44" fillId="0" borderId="0"/>
    <xf numFmtId="17" fontId="44" fillId="0" borderId="0"/>
    <xf numFmtId="232" fontId="92" fillId="0" borderId="0" applyFont="0" applyFill="0" applyBorder="0" applyAlignment="0" applyProtection="0"/>
    <xf numFmtId="17" fontId="44" fillId="0" borderId="0"/>
    <xf numFmtId="233" fontId="68" fillId="0" borderId="0"/>
    <xf numFmtId="233" fontId="68" fillId="0" borderId="0"/>
    <xf numFmtId="233" fontId="68" fillId="0" borderId="0"/>
    <xf numFmtId="234" fontId="98" fillId="0" borderId="0" applyFont="0" applyFill="0" applyBorder="0" applyAlignment="0" applyProtection="0">
      <alignment horizontal="center"/>
    </xf>
    <xf numFmtId="1" fontId="68" fillId="0" borderId="0" applyFont="0" applyFill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35" fontId="100" fillId="0" borderId="0" applyFont="0" applyFill="0" applyBorder="0" applyAlignment="0" applyProtection="0">
      <alignment horizontal="right"/>
    </xf>
    <xf numFmtId="235" fontId="100" fillId="0" borderId="0" applyFont="0" applyFill="0" applyBorder="0" applyAlignment="0" applyProtection="0">
      <alignment horizontal="right"/>
    </xf>
    <xf numFmtId="235" fontId="100" fillId="0" borderId="0" applyFont="0" applyFill="0" applyBorder="0" applyAlignment="0" applyProtection="0">
      <alignment horizontal="right"/>
    </xf>
    <xf numFmtId="236" fontId="10" fillId="0" borderId="0" applyFont="0" applyFill="0" applyBorder="0" applyAlignment="0" applyProtection="0">
      <protection locked="0"/>
    </xf>
    <xf numFmtId="237" fontId="92" fillId="0" borderId="13" applyNumberFormat="0" applyFont="0" applyFill="0" applyAlignment="0" applyProtection="0"/>
    <xf numFmtId="208" fontId="101" fillId="0" borderId="14" applyNumberFormat="0" applyAlignment="0" applyProtection="0">
      <alignment vertical="top"/>
    </xf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79" fillId="54" borderId="15" applyNumberFormat="0" applyFont="0" applyAlignment="0">
      <protection locked="0"/>
    </xf>
    <xf numFmtId="0" fontId="79" fillId="54" borderId="15" applyNumberFormat="0" applyFont="0" applyAlignment="0">
      <protection locked="0"/>
    </xf>
    <xf numFmtId="3" fontId="103" fillId="55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238" fontId="15" fillId="56" borderId="16" applyNumberFormat="0" applyFont="0" applyBorder="0" applyAlignment="0" applyProtection="0">
      <alignment horizontal="right"/>
    </xf>
    <xf numFmtId="238" fontId="15" fillId="56" borderId="16" applyNumberFormat="0" applyFont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39" fontId="104" fillId="44" borderId="17">
      <alignment horizontal="left"/>
    </xf>
    <xf numFmtId="239" fontId="104" fillId="44" borderId="17">
      <alignment horizontal="left"/>
    </xf>
    <xf numFmtId="239" fontId="104" fillId="44" borderId="17">
      <alignment horizontal="lef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40" fontId="68" fillId="0" borderId="0" applyFont="0" applyFill="0" applyBorder="0" applyAlignment="0" applyProtection="0">
      <alignment horizontal="right"/>
    </xf>
    <xf numFmtId="240" fontId="68" fillId="0" borderId="0" applyFont="0" applyFill="0" applyBorder="0" applyAlignment="0" applyProtection="0">
      <alignment horizontal="right"/>
    </xf>
    <xf numFmtId="240" fontId="68" fillId="0" borderId="0" applyFont="0" applyFill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41" fontId="68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241" fontId="68" fillId="0" borderId="0"/>
    <xf numFmtId="241" fontId="68" fillId="0" borderId="0"/>
    <xf numFmtId="0" fontId="105" fillId="0" borderId="0" applyFill="0" applyBorder="0" applyProtection="0">
      <alignment horizontal="left"/>
    </xf>
    <xf numFmtId="0" fontId="106" fillId="0" borderId="0"/>
    <xf numFmtId="1" fontId="15" fillId="0" borderId="0" applyNumberFormat="0" applyBorder="0" applyAlignment="0" applyProtection="0"/>
    <xf numFmtId="1" fontId="15" fillId="0" borderId="0" applyNumberFormat="0" applyBorder="0" applyAlignment="0" applyProtection="0"/>
    <xf numFmtId="9" fontId="53" fillId="57" borderId="0" applyNumberFormat="0" applyFont="0" applyBorder="0" applyAlignment="0">
      <protection locked="0"/>
    </xf>
    <xf numFmtId="9" fontId="53" fillId="57" borderId="0" applyNumberFormat="0" applyFont="0" applyBorder="0" applyAlignment="0">
      <protection locked="0"/>
    </xf>
    <xf numFmtId="9" fontId="53" fillId="57" borderId="0" applyNumberFormat="0" applyFont="0" applyBorder="0" applyAlignment="0">
      <protection locked="0"/>
    </xf>
    <xf numFmtId="242" fontId="75" fillId="0" borderId="0" applyBorder="0" applyProtection="0"/>
    <xf numFmtId="243" fontId="107" fillId="0" borderId="0">
      <alignment vertical="center"/>
    </xf>
    <xf numFmtId="0" fontId="108" fillId="0" borderId="0"/>
    <xf numFmtId="0" fontId="27" fillId="58" borderId="0" applyNumberFormat="0" applyBorder="0" applyAlignment="0" applyProtection="0"/>
    <xf numFmtId="0" fontId="27" fillId="40" borderId="0" applyNumberFormat="0" applyBorder="0" applyAlignment="0" applyProtection="0"/>
    <xf numFmtId="38" fontId="15" fillId="59" borderId="0" applyNumberFormat="0" applyBorder="0" applyAlignment="0" applyProtection="0"/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109" fillId="0" borderId="0">
      <alignment horizontal="right"/>
    </xf>
    <xf numFmtId="243" fontId="110" fillId="0" borderId="0">
      <alignment vertical="center"/>
    </xf>
    <xf numFmtId="244" fontId="92" fillId="0" borderId="0" applyFont="0" applyFill="0" applyBorder="0" applyAlignment="0" applyProtection="0">
      <alignment horizontal="right"/>
    </xf>
    <xf numFmtId="0" fontId="111" fillId="60" borderId="0" applyNumberFormat="0" applyBorder="0" applyProtection="0">
      <alignment horizontal="left" vertical="center"/>
    </xf>
    <xf numFmtId="0" fontId="111" fillId="60" borderId="0" applyNumberFormat="0" applyBorder="0" applyProtection="0">
      <alignment horizontal="left" vertical="center"/>
    </xf>
    <xf numFmtId="0" fontId="111" fillId="60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3" fillId="0" borderId="0" applyProtection="0">
      <alignment horizontal="right"/>
    </xf>
    <xf numFmtId="0" fontId="51" fillId="0" borderId="18" applyNumberFormat="0" applyAlignment="0" applyProtection="0">
      <alignment horizontal="left" vertical="center"/>
    </xf>
    <xf numFmtId="0" fontId="51" fillId="0" borderId="3">
      <alignment horizontal="left" vertical="center"/>
    </xf>
    <xf numFmtId="0" fontId="114" fillId="0" borderId="3" applyAlignment="0" applyProtection="0"/>
    <xf numFmtId="0" fontId="28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3" applyNumberFormat="0" applyFill="0" applyAlignment="0" applyProtection="0"/>
    <xf numFmtId="0" fontId="29" fillId="0" borderId="22" applyNumberFormat="0" applyFill="0" applyAlignment="0" applyProtection="0"/>
    <xf numFmtId="0" fontId="30" fillId="0" borderId="25" applyNumberFormat="0" applyFill="0" applyAlignment="0" applyProtection="0"/>
    <xf numFmtId="0" fontId="30" fillId="0" borderId="26" applyNumberFormat="0" applyFill="0" applyAlignment="0" applyProtection="0"/>
    <xf numFmtId="0" fontId="30" fillId="0" borderId="0" applyNumberFormat="0" applyFill="0" applyBorder="0" applyAlignment="0" applyProtection="0"/>
    <xf numFmtId="0" fontId="51" fillId="0" borderId="0"/>
    <xf numFmtId="0" fontId="115" fillId="0" borderId="11"/>
    <xf numFmtId="0" fontId="116" fillId="0" borderId="11"/>
    <xf numFmtId="172" fontId="53" fillId="0" borderId="0" applyNumberFormat="0" applyFont="0" applyFill="0" applyBorder="0" applyAlignment="0">
      <alignment horizontal="left"/>
    </xf>
    <xf numFmtId="172" fontId="53" fillId="0" borderId="0" applyNumberFormat="0" applyFont="0" applyFill="0" applyBorder="0" applyAlignment="0">
      <alignment horizontal="left"/>
    </xf>
    <xf numFmtId="1" fontId="117" fillId="61" borderId="5">
      <alignment horizontal="center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79" fillId="0" borderId="0" applyFont="0" applyFill="0" applyBorder="0" applyAlignment="0" applyProtection="0"/>
    <xf numFmtId="0" fontId="40" fillId="16" borderId="0" applyNumberFormat="0" applyBorder="0" applyAlignment="0" applyProtection="0"/>
    <xf numFmtId="0" fontId="31" fillId="35" borderId="6" applyNumberFormat="0" applyAlignment="0" applyProtection="0"/>
    <xf numFmtId="10" fontId="15" fillId="42" borderId="27" applyNumberFormat="0" applyBorder="0" applyAlignment="0" applyProtection="0"/>
    <xf numFmtId="0" fontId="39" fillId="5" borderId="6" applyNumberFormat="0" applyAlignment="0" applyProtection="0"/>
    <xf numFmtId="0" fontId="69" fillId="62" borderId="0" applyNumberFormat="0" applyFont="0" applyBorder="0" applyAlignment="0" applyProtection="0"/>
    <xf numFmtId="0" fontId="69" fillId="62" borderId="0" applyNumberFormat="0" applyFont="0" applyBorder="0" applyAlignment="0" applyProtection="0"/>
    <xf numFmtId="0" fontId="69" fillId="62" borderId="0" applyNumberFormat="0" applyFont="0" applyBorder="0" applyAlignment="0" applyProtection="0"/>
    <xf numFmtId="9" fontId="68" fillId="63" borderId="27" applyProtection="0">
      <alignment horizontal="right"/>
      <protection locked="0"/>
    </xf>
    <xf numFmtId="9" fontId="68" fillId="63" borderId="27" applyProtection="0">
      <alignment horizontal="right"/>
      <protection locked="0"/>
    </xf>
    <xf numFmtId="9" fontId="68" fillId="63" borderId="27" applyProtection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69" fillId="0" borderId="0" applyFill="0" applyBorder="0">
      <alignment horizontal="right"/>
      <protection locked="0"/>
    </xf>
    <xf numFmtId="0" fontId="69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245" fontId="120" fillId="64" borderId="0" applyBorder="0"/>
    <xf numFmtId="0" fontId="52" fillId="65" borderId="28">
      <alignment horizontal="left" vertical="center" wrapText="1"/>
    </xf>
    <xf numFmtId="0" fontId="121" fillId="66" borderId="28">
      <alignment horizontal="left" vertical="center" wrapText="1"/>
    </xf>
    <xf numFmtId="0" fontId="52" fillId="65" borderId="28">
      <alignment horizontal="left" vertical="center" wrapText="1"/>
    </xf>
    <xf numFmtId="246" fontId="68" fillId="0" borderId="0" applyNumberFormat="0" applyAlignment="0">
      <alignment horizontal="left"/>
    </xf>
    <xf numFmtId="246" fontId="5" fillId="0" borderId="0" applyNumberFormat="0" applyAlignment="0">
      <alignment horizontal="left"/>
    </xf>
    <xf numFmtId="246" fontId="5" fillId="0" borderId="0" applyNumberFormat="0" applyAlignment="0">
      <alignment horizontal="left"/>
    </xf>
    <xf numFmtId="246" fontId="68" fillId="0" borderId="0" applyNumberFormat="0" applyAlignment="0">
      <alignment horizontal="left"/>
    </xf>
    <xf numFmtId="0" fontId="68" fillId="67" borderId="0" applyNumberFormat="0" applyFont="0" applyBorder="0" applyProtection="0"/>
    <xf numFmtId="37" fontId="122" fillId="0" borderId="0" applyNumberFormat="0" applyFill="0" applyBorder="0" applyAlignment="0" applyProtection="0"/>
    <xf numFmtId="37" fontId="122" fillId="0" borderId="0" applyNumberFormat="0" applyFill="0" applyBorder="0" applyAlignment="0" applyProtection="0"/>
    <xf numFmtId="37" fontId="122" fillId="0" borderId="0" applyNumberFormat="0" applyFill="0" applyBorder="0" applyAlignment="0" applyProtection="0"/>
    <xf numFmtId="0" fontId="32" fillId="0" borderId="29" applyNumberFormat="0" applyFill="0" applyAlignment="0" applyProtection="0"/>
    <xf numFmtId="0" fontId="123" fillId="0" borderId="30" applyNumberFormat="0" applyFill="0" applyAlignment="0" applyProtection="0"/>
    <xf numFmtId="0" fontId="124" fillId="0" borderId="0"/>
    <xf numFmtId="0" fontId="125" fillId="0" borderId="0"/>
    <xf numFmtId="247" fontId="126" fillId="64" borderId="0" applyBorder="0" applyAlignment="0">
      <alignment horizontal="right"/>
    </xf>
    <xf numFmtId="247" fontId="126" fillId="64" borderId="0" applyBorder="0" applyAlignment="0">
      <alignment horizontal="right"/>
    </xf>
    <xf numFmtId="247" fontId="126" fillId="64" borderId="0" applyBorder="0" applyAlignment="0">
      <alignment horizontal="right"/>
    </xf>
    <xf numFmtId="248" fontId="69" fillId="0" borderId="0" applyFont="0" applyFill="0" applyBorder="0" applyAlignment="0" applyProtection="0"/>
    <xf numFmtId="248" fontId="69" fillId="0" borderId="0" applyFont="0" applyFill="0" applyBorder="0" applyAlignment="0" applyProtection="0"/>
    <xf numFmtId="248" fontId="6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249" fontId="69" fillId="0" borderId="0" applyFont="0" applyFill="0" applyBorder="0" applyAlignment="0" applyProtection="0"/>
    <xf numFmtId="250" fontId="69" fillId="0" borderId="0" applyFont="0" applyFill="0" applyBorder="0" applyAlignment="0" applyProtection="0"/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51" fontId="44" fillId="41" borderId="0"/>
    <xf numFmtId="251" fontId="44" fillId="41" borderId="0"/>
    <xf numFmtId="251" fontId="44" fillId="41" borderId="0"/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83" fillId="41" borderId="0">
      <alignment horizontal="right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83" fillId="41" borderId="0">
      <alignment horizontal="right"/>
    </xf>
    <xf numFmtId="253" fontId="83" fillId="41" borderId="0">
      <alignment horizontal="right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33" fillId="35" borderId="0" applyNumberFormat="0" applyBorder="0" applyAlignment="0" applyProtection="0"/>
    <xf numFmtId="0" fontId="33" fillId="2" borderId="0" applyNumberFormat="0" applyBorder="0" applyAlignment="0" applyProtection="0"/>
    <xf numFmtId="37" fontId="127" fillId="0" borderId="0"/>
    <xf numFmtId="37" fontId="128" fillId="0" borderId="0"/>
    <xf numFmtId="37" fontId="127" fillId="0" borderId="0"/>
    <xf numFmtId="37" fontId="127" fillId="0" borderId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46" fontId="54" fillId="0" borderId="0"/>
    <xf numFmtId="206" fontId="129" fillId="0" borderId="0"/>
    <xf numFmtId="255" fontId="129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2" fontId="69" fillId="0" borderId="0" applyBorder="0" applyProtection="0"/>
    <xf numFmtId="2" fontId="69" fillId="0" borderId="0" applyBorder="0" applyProtection="0"/>
    <xf numFmtId="2" fontId="69" fillId="0" borderId="0" applyBorder="0" applyProtection="0"/>
    <xf numFmtId="1" fontId="130" fillId="0" borderId="0"/>
    <xf numFmtId="0" fontId="131" fillId="0" borderId="0"/>
    <xf numFmtId="0" fontId="108" fillId="0" borderId="0"/>
    <xf numFmtId="38" fontId="59" fillId="0" borderId="0" applyFont="0" applyAlignment="0">
      <alignment horizontal="center"/>
    </xf>
    <xf numFmtId="0" fontId="5" fillId="34" borderId="31" applyNumberFormat="0" applyFont="0" applyAlignment="0" applyProtection="0"/>
    <xf numFmtId="0" fontId="5" fillId="2" borderId="32" applyNumberFormat="0" applyFont="0" applyAlignment="0" applyProtection="0"/>
    <xf numFmtId="0" fontId="5" fillId="7" borderId="31" applyNumberFormat="0" applyFont="0" applyAlignment="0" applyProtection="0"/>
    <xf numFmtId="0" fontId="5" fillId="7" borderId="31" applyNumberFormat="0" applyFont="0" applyAlignment="0" applyProtection="0"/>
    <xf numFmtId="0" fontId="132" fillId="0" borderId="10"/>
    <xf numFmtId="256" fontId="133" fillId="0" borderId="0" applyFont="0" applyFill="0" applyBorder="0" applyAlignment="0" applyProtection="0"/>
    <xf numFmtId="0" fontId="53" fillId="0" borderId="0"/>
    <xf numFmtId="0" fontId="53" fillId="0" borderId="0"/>
    <xf numFmtId="257" fontId="133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5" fillId="9" borderId="34" applyNumberFormat="0" applyAlignment="0" applyProtection="0"/>
    <xf numFmtId="0" fontId="34" fillId="4" borderId="33" applyNumberFormat="0" applyAlignment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248" fontId="136" fillId="0" borderId="0">
      <alignment horizontal="centerContinuous"/>
    </xf>
    <xf numFmtId="248" fontId="136" fillId="0" borderId="0">
      <alignment horizontal="centerContinuous"/>
    </xf>
    <xf numFmtId="248" fontId="136" fillId="0" borderId="0">
      <alignment horizontal="centerContinuous"/>
    </xf>
    <xf numFmtId="0" fontId="137" fillId="0" borderId="0" applyNumberFormat="0" applyFill="0" applyBorder="0">
      <alignment horizontal="left"/>
    </xf>
    <xf numFmtId="0" fontId="137" fillId="0" borderId="0" applyNumberFormat="0" applyFill="0" applyBorder="0">
      <alignment horizontal="left"/>
    </xf>
    <xf numFmtId="0" fontId="137" fillId="0" borderId="0" applyNumberFormat="0" applyFill="0" applyBorder="0">
      <alignment horizontal="left"/>
    </xf>
    <xf numFmtId="1" fontId="138" fillId="0" borderId="0" applyProtection="0">
      <alignment horizontal="right" vertical="center"/>
    </xf>
    <xf numFmtId="207" fontId="5" fillId="0" borderId="0" applyFill="0"/>
    <xf numFmtId="207" fontId="5" fillId="0" borderId="0" applyFill="0"/>
    <xf numFmtId="207" fontId="5" fillId="0" borderId="0" applyFill="0"/>
    <xf numFmtId="208" fontId="139" fillId="0" borderId="0" applyFill="0" applyBorder="0" applyProtection="0">
      <alignment vertical="top"/>
    </xf>
    <xf numFmtId="208" fontId="139" fillId="0" borderId="0" applyFill="0" applyBorder="0" applyProtection="0">
      <alignment vertical="top"/>
    </xf>
    <xf numFmtId="208" fontId="139" fillId="0" borderId="0" applyFill="0" applyBorder="0" applyProtection="0">
      <alignment vertical="top"/>
    </xf>
    <xf numFmtId="9" fontId="5" fillId="0" borderId="0"/>
    <xf numFmtId="9" fontId="5" fillId="0" borderId="0"/>
    <xf numFmtId="9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58" fontId="5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258" fontId="5" fillId="0" borderId="0" applyFill="0" applyBorder="0">
      <alignment horizontal="right"/>
      <protection locked="0"/>
    </xf>
    <xf numFmtId="258" fontId="5" fillId="0" borderId="0" applyFill="0" applyBorder="0">
      <alignment horizontal="right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08" fontId="15" fillId="0" borderId="0" applyFill="0" applyBorder="0" applyAlignment="0" applyProtection="0"/>
    <xf numFmtId="199" fontId="79" fillId="0" borderId="0" applyFill="0" applyBorder="0" applyAlignment="0" applyProtection="0"/>
    <xf numFmtId="199" fontId="79" fillId="0" borderId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1" fillId="68" borderId="0" applyNumberFormat="0" applyBorder="0" applyAlignment="0" applyProtection="0"/>
    <xf numFmtId="37" fontId="62" fillId="0" borderId="0"/>
    <xf numFmtId="37" fontId="62" fillId="0" borderId="0"/>
    <xf numFmtId="37" fontId="62" fillId="0" borderId="0"/>
    <xf numFmtId="3" fontId="142" fillId="0" borderId="0"/>
    <xf numFmtId="38" fontId="143" fillId="0" borderId="0"/>
    <xf numFmtId="3" fontId="142" fillId="0" borderId="0"/>
    <xf numFmtId="3" fontId="142" fillId="0" borderId="0"/>
    <xf numFmtId="0" fontId="5" fillId="0" borderId="35" applyNumberFormat="0" applyBorder="0" applyAlignment="0"/>
    <xf numFmtId="0" fontId="5" fillId="0" borderId="35" applyNumberFormat="0" applyBorder="0" applyAlignment="0"/>
    <xf numFmtId="0" fontId="5" fillId="0" borderId="35" applyNumberFormat="0" applyBorder="0" applyAlignment="0"/>
    <xf numFmtId="3" fontId="79" fillId="0" borderId="0">
      <alignment horizontal="left"/>
    </xf>
    <xf numFmtId="3" fontId="79" fillId="0" borderId="0">
      <alignment horizontal="left"/>
    </xf>
    <xf numFmtId="3" fontId="79" fillId="0" borderId="0">
      <alignment horizontal="left"/>
    </xf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259" fontId="5" fillId="0" borderId="0">
      <alignment horizontal="right"/>
      <protection locked="0"/>
    </xf>
    <xf numFmtId="0" fontId="53" fillId="0" borderId="0">
      <alignment horizontal="right"/>
      <protection locked="0"/>
    </xf>
    <xf numFmtId="0" fontId="53" fillId="0" borderId="0">
      <alignment horizontal="right"/>
      <protection locked="0"/>
    </xf>
    <xf numFmtId="259" fontId="5" fillId="0" borderId="0">
      <alignment horizontal="right"/>
      <protection locked="0"/>
    </xf>
    <xf numFmtId="259" fontId="5" fillId="0" borderId="0">
      <alignment horizontal="right"/>
      <protection locked="0"/>
    </xf>
    <xf numFmtId="207" fontId="69" fillId="10" borderId="36" applyNumberFormat="0" applyFont="0" applyBorder="0" applyAlignment="0" applyProtection="0">
      <alignment horizontal="center"/>
    </xf>
    <xf numFmtId="207" fontId="69" fillId="10" borderId="36" applyNumberFormat="0" applyFont="0" applyBorder="0" applyAlignment="0" applyProtection="0">
      <alignment horizontal="center"/>
    </xf>
    <xf numFmtId="207" fontId="69" fillId="10" borderId="36" applyNumberFormat="0" applyFont="0" applyBorder="0" applyAlignment="0" applyProtection="0">
      <alignment horizontal="center"/>
    </xf>
    <xf numFmtId="0" fontId="145" fillId="0" borderId="0" applyNumberFormat="0" applyFill="0" applyBorder="0" applyProtection="0">
      <alignment horizontal="right" vertical="center"/>
    </xf>
    <xf numFmtId="0" fontId="145" fillId="0" borderId="0" applyNumberFormat="0" applyFill="0" applyBorder="0" applyProtection="0">
      <alignment horizontal="right" vertical="center"/>
    </xf>
    <xf numFmtId="0" fontId="145" fillId="0" borderId="0" applyNumberFormat="0" applyFill="0" applyBorder="0" applyProtection="0">
      <alignment horizontal="right" vertical="center"/>
    </xf>
    <xf numFmtId="38" fontId="146" fillId="0" borderId="0"/>
    <xf numFmtId="0" fontId="34" fillId="4" borderId="33" applyNumberFormat="0" applyAlignment="0" applyProtection="0"/>
    <xf numFmtId="4" fontId="6" fillId="69" borderId="37" applyNumberFormat="0" applyProtection="0">
      <alignment vertical="center"/>
    </xf>
    <xf numFmtId="4" fontId="6" fillId="69" borderId="37" applyNumberFormat="0" applyProtection="0">
      <alignment vertical="center"/>
    </xf>
    <xf numFmtId="4" fontId="6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8" fillId="69" borderId="37" applyNumberFormat="0" applyProtection="0">
      <alignment horizontal="left" vertical="center" indent="1"/>
    </xf>
    <xf numFmtId="4" fontId="8" fillId="69" borderId="37" applyNumberFormat="0" applyProtection="0">
      <alignment horizontal="left" vertical="center" indent="1"/>
    </xf>
    <xf numFmtId="4" fontId="8" fillId="69" borderId="37" applyNumberFormat="0" applyProtection="0">
      <alignment horizontal="left" vertical="center" indent="1"/>
    </xf>
    <xf numFmtId="0" fontId="9" fillId="69" borderId="37" applyNumberFormat="0" applyProtection="0">
      <alignment horizontal="left" vertical="top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68" borderId="37" applyNumberFormat="0" applyProtection="0">
      <alignment horizontal="right" vertical="center"/>
    </xf>
    <xf numFmtId="4" fontId="8" fillId="68" borderId="37" applyNumberFormat="0" applyProtection="0">
      <alignment horizontal="right" vertical="center"/>
    </xf>
    <xf numFmtId="4" fontId="8" fillId="68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6" fillId="78" borderId="38" applyNumberFormat="0" applyProtection="0">
      <alignment horizontal="left" vertical="center" indent="1"/>
    </xf>
    <xf numFmtId="4" fontId="6" fillId="78" borderId="38" applyNumberFormat="0" applyProtection="0">
      <alignment horizontal="left" vertical="center" indent="1"/>
    </xf>
    <xf numFmtId="4" fontId="6" fillId="78" borderId="38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8" fillId="79" borderId="37" applyNumberFormat="0" applyProtection="0">
      <alignment horizontal="right" vertical="center"/>
    </xf>
    <xf numFmtId="0" fontId="5" fillId="55" borderId="33" applyNumberFormat="0" applyProtection="0">
      <alignment horizontal="left" vertical="center" indent="1"/>
    </xf>
    <xf numFmtId="4" fontId="8" fillId="79" borderId="37" applyNumberFormat="0" applyProtection="0">
      <alignment horizontal="right" vertical="center"/>
    </xf>
    <xf numFmtId="4" fontId="10" fillId="79" borderId="0" applyNumberFormat="0" applyProtection="0">
      <alignment horizontal="left" vertical="center" indent="1"/>
    </xf>
    <xf numFmtId="4" fontId="10" fillId="79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0" fontId="5" fillId="70" borderId="37" applyNumberFormat="0" applyProtection="0">
      <alignment horizontal="left" vertical="center" indent="1"/>
    </xf>
    <xf numFmtId="0" fontId="5" fillId="70" borderId="37" applyNumberFormat="0" applyProtection="0">
      <alignment horizontal="left" vertical="top" indent="1"/>
    </xf>
    <xf numFmtId="0" fontId="5" fillId="80" borderId="37" applyNumberFormat="0" applyProtection="0">
      <alignment horizontal="left" vertical="center" indent="1"/>
    </xf>
    <xf numFmtId="0" fontId="5" fillId="80" borderId="37" applyNumberFormat="0" applyProtection="0">
      <alignment horizontal="left" vertical="top" indent="1"/>
    </xf>
    <xf numFmtId="0" fontId="5" fillId="79" borderId="37" applyNumberFormat="0" applyProtection="0">
      <alignment horizontal="left" vertical="center" indent="1"/>
    </xf>
    <xf numFmtId="0" fontId="5" fillId="79" borderId="37" applyNumberFormat="0" applyProtection="0">
      <alignment horizontal="left" vertical="top" indent="1"/>
    </xf>
    <xf numFmtId="0" fontId="5" fillId="81" borderId="37" applyNumberFormat="0" applyProtection="0">
      <alignment horizontal="left" vertical="center" indent="1"/>
    </xf>
    <xf numFmtId="0" fontId="5" fillId="81" borderId="37" applyNumberFormat="0" applyProtection="0">
      <alignment horizontal="left" vertical="top" indent="1"/>
    </xf>
    <xf numFmtId="0" fontId="5" fillId="4" borderId="27" applyNumberFormat="0">
      <protection locked="0"/>
    </xf>
    <xf numFmtId="4" fontId="8" fillId="81" borderId="37" applyNumberFormat="0" applyProtection="0">
      <alignment vertical="center"/>
    </xf>
    <xf numFmtId="4" fontId="8" fillId="81" borderId="37" applyNumberFormat="0" applyProtection="0">
      <alignment vertical="center"/>
    </xf>
    <xf numFmtId="4" fontId="8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6" fillId="79" borderId="39" applyNumberFormat="0" applyProtection="0">
      <alignment horizontal="left" vertical="center" indent="1"/>
    </xf>
    <xf numFmtId="4" fontId="6" fillId="79" borderId="39" applyNumberFormat="0" applyProtection="0">
      <alignment horizontal="left" vertical="center" indent="1"/>
    </xf>
    <xf numFmtId="4" fontId="6" fillId="79" borderId="39" applyNumberFormat="0" applyProtection="0">
      <alignment horizontal="left" vertical="center" indent="1"/>
    </xf>
    <xf numFmtId="0" fontId="12" fillId="42" borderId="37" applyNumberFormat="0" applyProtection="0">
      <alignment horizontal="left" vertical="top" indent="1"/>
    </xf>
    <xf numFmtId="4" fontId="8" fillId="81" borderId="37" applyNumberFormat="0" applyProtection="0">
      <alignment horizontal="right" vertical="center"/>
    </xf>
    <xf numFmtId="4" fontId="8" fillId="81" borderId="37" applyNumberFormat="0" applyProtection="0">
      <alignment horizontal="right" vertical="center"/>
    </xf>
    <xf numFmtId="4" fontId="8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6" fillId="79" borderId="37" applyNumberFormat="0" applyProtection="0">
      <alignment horizontal="left" vertical="center" indent="1"/>
    </xf>
    <xf numFmtId="4" fontId="48" fillId="79" borderId="37" applyNumberFormat="0" applyProtection="0">
      <alignment horizontal="left" vertical="center" wrapText="1"/>
    </xf>
    <xf numFmtId="4" fontId="6" fillId="79" borderId="37" applyNumberFormat="0" applyProtection="0">
      <alignment horizontal="left" vertical="center" indent="1"/>
    </xf>
    <xf numFmtId="0" fontId="12" fillId="80" borderId="37" applyNumberFormat="0" applyProtection="0">
      <alignment horizontal="left" vertical="top" indent="1"/>
    </xf>
    <xf numFmtId="4" fontId="13" fillId="80" borderId="39" applyNumberFormat="0" applyProtection="0">
      <alignment horizontal="left" vertical="center" indent="1"/>
    </xf>
    <xf numFmtId="4" fontId="13" fillId="80" borderId="39" applyNumberFormat="0" applyProtection="0">
      <alignment horizontal="left" vertical="center" indent="1"/>
    </xf>
    <xf numFmtId="4" fontId="13" fillId="80" borderId="39" applyNumberFormat="0" applyProtection="0">
      <alignment horizontal="left" vertical="center" indent="1"/>
    </xf>
    <xf numFmtId="4" fontId="14" fillId="81" borderId="37" applyNumberFormat="0" applyProtection="0">
      <alignment horizontal="right" vertical="center"/>
    </xf>
    <xf numFmtId="4" fontId="14" fillId="81" borderId="37" applyNumberFormat="0" applyProtection="0">
      <alignment horizontal="right" vertical="center"/>
    </xf>
    <xf numFmtId="4" fontId="14" fillId="81" borderId="37" applyNumberFormat="0" applyProtection="0">
      <alignment horizontal="right" vertical="center"/>
    </xf>
    <xf numFmtId="260" fontId="147" fillId="0" borderId="0" applyFill="0" applyBorder="0">
      <alignment horizontal="right"/>
      <protection hidden="1"/>
    </xf>
    <xf numFmtId="0" fontId="53" fillId="0" borderId="0" applyFill="0" applyBorder="0" applyProtection="0">
      <alignment horizontal="right"/>
      <protection hidden="1"/>
    </xf>
    <xf numFmtId="0" fontId="53" fillId="0" borderId="0" applyFill="0" applyBorder="0" applyProtection="0">
      <alignment horizontal="right"/>
      <protection hidden="1"/>
    </xf>
    <xf numFmtId="260" fontId="147" fillId="0" borderId="0" applyFill="0" applyBorder="0">
      <alignment horizontal="right"/>
      <protection hidden="1"/>
    </xf>
    <xf numFmtId="260" fontId="147" fillId="0" borderId="0" applyFill="0" applyBorder="0">
      <alignment horizontal="right"/>
      <protection hidden="1"/>
    </xf>
    <xf numFmtId="0" fontId="51" fillId="47" borderId="27">
      <alignment horizontal="center" vertical="center" wrapText="1"/>
      <protection hidden="1"/>
    </xf>
    <xf numFmtId="0" fontId="51" fillId="47" borderId="27">
      <alignment horizontal="center" vertical="center" wrapText="1"/>
      <protection hidden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43" fontId="178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" fontId="140" fillId="82" borderId="0" applyNumberFormat="0" applyFont="0" applyBorder="0" applyAlignment="0">
      <alignment horizontal="left"/>
    </xf>
    <xf numFmtId="172" fontId="68" fillId="0" borderId="5" applyFont="0" applyFill="0" applyBorder="0" applyAlignment="0" applyProtection="0">
      <alignment horizontal="right"/>
    </xf>
    <xf numFmtId="172" fontId="68" fillId="0" borderId="5" applyFont="0" applyFill="0" applyBorder="0" applyAlignment="0" applyProtection="0">
      <alignment horizontal="right"/>
    </xf>
    <xf numFmtId="172" fontId="68" fillId="0" borderId="5" applyFont="0" applyFill="0" applyBorder="0" applyAlignment="0" applyProtection="0">
      <alignment horizontal="right"/>
    </xf>
    <xf numFmtId="0" fontId="35" fillId="0" borderId="0" applyNumberFormat="0" applyFill="0" applyBorder="0" applyAlignment="0" applyProtection="0"/>
    <xf numFmtId="0" fontId="5" fillId="0" borderId="5"/>
    <xf numFmtId="0" fontId="5" fillId="0" borderId="5"/>
    <xf numFmtId="0" fontId="5" fillId="0" borderId="5"/>
    <xf numFmtId="0" fontId="79" fillId="0" borderId="0"/>
    <xf numFmtId="0" fontId="79" fillId="0" borderId="0"/>
    <xf numFmtId="38" fontId="148" fillId="0" borderId="0">
      <alignment horizontal="right" vertical="center"/>
    </xf>
    <xf numFmtId="0" fontId="54" fillId="0" borderId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4" fillId="0" borderId="0">
      <alignment vertical="center"/>
    </xf>
    <xf numFmtId="0" fontId="54" fillId="0" borderId="0">
      <alignment vertical="center"/>
    </xf>
    <xf numFmtId="261" fontId="149" fillId="0" borderId="0" applyNumberFormat="0" applyFill="0" applyBorder="0" applyAlignment="0" applyProtection="0">
      <alignment horizontal="right" vertical="center" wrapText="1"/>
    </xf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>
      <protection locked="0"/>
    </xf>
    <xf numFmtId="0" fontId="152" fillId="0" borderId="16" applyNumberFormat="0" applyFill="0" applyProtection="0">
      <alignment horizontal="right"/>
    </xf>
    <xf numFmtId="0" fontId="152" fillId="0" borderId="16" applyNumberFormat="0" applyFill="0" applyProtection="0">
      <alignment horizontal="right"/>
    </xf>
    <xf numFmtId="0" fontId="152" fillId="0" borderId="16" applyNumberFormat="0" applyFill="0" applyProtection="0">
      <alignment horizontal="right"/>
    </xf>
    <xf numFmtId="0" fontId="153" fillId="0" borderId="0" applyNumberFormat="0" applyFill="0" applyBorder="0" applyProtection="0">
      <alignment horizontal="left" vertical="center"/>
    </xf>
    <xf numFmtId="0" fontId="153" fillId="0" borderId="0" applyNumberFormat="0" applyFill="0" applyBorder="0" applyProtection="0">
      <alignment horizontal="left" vertical="center"/>
    </xf>
    <xf numFmtId="0" fontId="153" fillId="0" borderId="0" applyNumberFormat="0" applyFill="0" applyBorder="0" applyProtection="0">
      <alignment horizontal="left" vertical="center"/>
    </xf>
    <xf numFmtId="171" fontId="79" fillId="0" borderId="11" applyNumberFormat="0" applyFont="0"/>
    <xf numFmtId="171" fontId="79" fillId="0" borderId="11" applyNumberFormat="0" applyFont="0"/>
    <xf numFmtId="171" fontId="79" fillId="0" borderId="11" applyNumberFormat="0" applyFont="0"/>
    <xf numFmtId="0" fontId="153" fillId="0" borderId="3" applyNumberFormat="0" applyFill="0" applyProtection="0">
      <alignment horizontal="left" vertical="center"/>
    </xf>
    <xf numFmtId="0" fontId="154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52" fillId="0" borderId="40" applyNumberFormat="0" applyProtection="0">
      <alignment horizontal="right"/>
    </xf>
    <xf numFmtId="0" fontId="152" fillId="0" borderId="40" applyNumberFormat="0" applyProtection="0">
      <alignment horizontal="right"/>
    </xf>
    <xf numFmtId="0" fontId="152" fillId="0" borderId="40" applyNumberFormat="0" applyProtection="0">
      <alignment horizontal="right"/>
    </xf>
    <xf numFmtId="0" fontId="96" fillId="0" borderId="5" applyNumberFormat="0" applyFill="0" applyProtection="0"/>
    <xf numFmtId="0" fontId="96" fillId="0" borderId="5" applyNumberFormat="0" applyFill="0" applyProtection="0"/>
    <xf numFmtId="0" fontId="96" fillId="0" borderId="5" applyNumberFormat="0" applyFill="0" applyProtection="0"/>
    <xf numFmtId="237" fontId="155" fillId="0" borderId="5" applyBorder="0" applyProtection="0">
      <alignment horizontal="right" vertical="center"/>
    </xf>
    <xf numFmtId="0" fontId="156" fillId="83" borderId="0" applyBorder="0" applyProtection="0">
      <alignment horizontal="centerContinuous" vertical="center"/>
    </xf>
    <xf numFmtId="0" fontId="156" fillId="84" borderId="5" applyBorder="0" applyProtection="0">
      <alignment horizontal="centerContinuous" vertical="center"/>
    </xf>
    <xf numFmtId="0" fontId="155" fillId="0" borderId="0" applyBorder="0" applyProtection="0">
      <alignment vertical="center"/>
    </xf>
    <xf numFmtId="0" fontId="157" fillId="18" borderId="41">
      <alignment vertical="top"/>
      <protection locked="0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58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59" fillId="0" borderId="0" applyFill="0" applyBorder="0" applyProtection="0">
      <alignment horizontal="left"/>
    </xf>
    <xf numFmtId="0" fontId="105" fillId="0" borderId="17" applyFill="0" applyBorder="0" applyProtection="0">
      <alignment horizontal="left" vertical="top"/>
    </xf>
    <xf numFmtId="171" fontId="75" fillId="0" borderId="0" applyNumberFormat="0">
      <alignment horizontal="centerContinuous"/>
    </xf>
    <xf numFmtId="171" fontId="75" fillId="0" borderId="0" applyNumberFormat="0">
      <alignment horizontal="centerContinuous"/>
    </xf>
    <xf numFmtId="0" fontId="160" fillId="0" borderId="0"/>
    <xf numFmtId="0" fontId="161" fillId="0" borderId="0" applyNumberFormat="0" applyAlignment="0" applyProtection="0"/>
    <xf numFmtId="0" fontId="161" fillId="0" borderId="0" applyNumberFormat="0" applyAlignment="0" applyProtection="0"/>
    <xf numFmtId="171" fontId="5" fillId="0" borderId="0" applyNumberFormat="0" applyAlignment="0"/>
    <xf numFmtId="171" fontId="5" fillId="0" borderId="0" applyNumberFormat="0" applyAlignment="0"/>
    <xf numFmtId="171" fontId="5" fillId="0" borderId="0" applyNumberFormat="0" applyAlignment="0"/>
    <xf numFmtId="171" fontId="162" fillId="0" borderId="0">
      <alignment horizontal="centerContinuous"/>
    </xf>
    <xf numFmtId="171" fontId="162" fillId="0" borderId="0">
      <alignment horizontal="centerContinuous"/>
    </xf>
    <xf numFmtId="171" fontId="162" fillId="0" borderId="0">
      <alignment horizontal="centerContinuous"/>
    </xf>
    <xf numFmtId="0" fontId="163" fillId="0" borderId="0" applyNumberFormat="0" applyFill="0" applyBorder="0" applyProtection="0">
      <alignment vertical="center"/>
    </xf>
    <xf numFmtId="0" fontId="41" fillId="0" borderId="0" applyNumberFormat="0" applyFill="0" applyBorder="0" applyAlignment="0" applyProtection="0"/>
    <xf numFmtId="262" fontId="75" fillId="0" borderId="0" applyBorder="0" applyProtection="0">
      <alignment horizontal="right"/>
    </xf>
    <xf numFmtId="0" fontId="164" fillId="0" borderId="0" applyNumberFormat="0" applyFont="0" applyBorder="0" applyAlignment="0">
      <alignment horizontal="centerContinuous"/>
    </xf>
    <xf numFmtId="0" fontId="35" fillId="0" borderId="0" applyNumberFormat="0" applyFill="0" applyBorder="0" applyAlignment="0" applyProtection="0"/>
    <xf numFmtId="0" fontId="165" fillId="0" borderId="42"/>
    <xf numFmtId="0" fontId="166" fillId="0" borderId="3"/>
    <xf numFmtId="0" fontId="5" fillId="0" borderId="0" applyBorder="0"/>
    <xf numFmtId="0" fontId="69" fillId="0" borderId="0" applyBorder="0"/>
    <xf numFmtId="0" fontId="69" fillId="0" borderId="0" applyBorder="0"/>
    <xf numFmtId="0" fontId="5" fillId="0" borderId="0" applyBorder="0"/>
    <xf numFmtId="0" fontId="5" fillId="0" borderId="0" applyBorder="0"/>
    <xf numFmtId="1" fontId="68" fillId="85" borderId="0" applyNumberFormat="0" applyFont="0" applyBorder="0" applyProtection="0">
      <alignment horizontal="left"/>
    </xf>
    <xf numFmtId="0" fontId="35" fillId="0" borderId="0" applyNumberFormat="0" applyFill="0" applyBorder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30" fillId="0" borderId="26" applyNumberFormat="0" applyFill="0" applyAlignment="0" applyProtection="0"/>
    <xf numFmtId="0" fontId="30" fillId="0" borderId="0" applyNumberFormat="0" applyFill="0" applyBorder="0" applyAlignment="0" applyProtection="0"/>
    <xf numFmtId="0" fontId="71" fillId="0" borderId="0" applyNumberFormat="0" applyFill="0" applyBorder="0" applyAlignment="0"/>
    <xf numFmtId="0" fontId="71" fillId="0" borderId="0" applyNumberFormat="0" applyFill="0" applyBorder="0" applyAlignment="0"/>
    <xf numFmtId="0" fontId="26" fillId="0" borderId="43" applyNumberFormat="0" applyFill="0" applyAlignment="0" applyProtection="0"/>
    <xf numFmtId="0" fontId="26" fillId="0" borderId="44" applyNumberFormat="0" applyFill="0" applyAlignment="0" applyProtection="0"/>
    <xf numFmtId="0" fontId="26" fillId="0" borderId="45" applyNumberFormat="0" applyFill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63" fontId="15" fillId="0" borderId="0" applyBorder="0" applyProtection="0">
      <alignment horizontal="righ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224" fontId="5" fillId="0" borderId="0">
      <alignment horizontal="left"/>
      <protection locked="0"/>
    </xf>
    <xf numFmtId="224" fontId="5" fillId="0" borderId="0">
      <alignment horizontal="left"/>
      <protection locked="0"/>
    </xf>
    <xf numFmtId="224" fontId="5" fillId="0" borderId="0">
      <alignment horizontal="left"/>
      <protection locked="0"/>
    </xf>
    <xf numFmtId="0" fontId="5" fillId="86" borderId="35" applyNumberFormat="0" applyBorder="0" applyAlignment="0">
      <protection locked="0"/>
    </xf>
    <xf numFmtId="0" fontId="5" fillId="86" borderId="35" applyNumberFormat="0" applyBorder="0" applyAlignment="0">
      <protection locked="0"/>
    </xf>
    <xf numFmtId="0" fontId="5" fillId="86" borderId="35" applyNumberFormat="0" applyBorder="0" applyAlignment="0">
      <protection locked="0"/>
    </xf>
    <xf numFmtId="38" fontId="5" fillId="0" borderId="0" applyNumberFormat="0" applyBorder="0" applyAlignment="0">
      <protection locked="0"/>
    </xf>
    <xf numFmtId="38" fontId="5" fillId="0" borderId="0" applyNumberFormat="0" applyBorder="0" applyAlignment="0">
      <protection locked="0"/>
    </xf>
    <xf numFmtId="38" fontId="5" fillId="0" borderId="0" applyNumberFormat="0" applyBorder="0" applyAlignment="0">
      <protection locked="0"/>
    </xf>
    <xf numFmtId="171" fontId="167" fillId="0" borderId="0" applyNumberFormat="0" applyFill="0" applyBorder="0" applyAlignment="0" applyProtection="0"/>
    <xf numFmtId="171" fontId="167" fillId="0" borderId="0" applyNumberFormat="0" applyFill="0" applyBorder="0" applyAlignment="0" applyProtection="0"/>
    <xf numFmtId="171" fontId="167" fillId="0" borderId="0" applyNumberFormat="0" applyFill="0" applyBorder="0" applyAlignment="0" applyProtection="0"/>
    <xf numFmtId="264" fontId="5" fillId="0" borderId="0" applyNumberFormat="0"/>
    <xf numFmtId="264" fontId="5" fillId="0" borderId="0" applyNumberFormat="0"/>
    <xf numFmtId="264" fontId="5" fillId="0" borderId="0" applyNumberFormat="0"/>
    <xf numFmtId="0" fontId="168" fillId="87" borderId="46">
      <alignment horizontal="left"/>
    </xf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169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70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71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1" fontId="172" fillId="0" borderId="3" applyFill="0" applyProtection="0">
      <alignment horizontal="right"/>
    </xf>
    <xf numFmtId="1" fontId="172" fillId="0" borderId="3" applyFill="0" applyProtection="0">
      <alignment horizontal="right"/>
    </xf>
    <xf numFmtId="1" fontId="172" fillId="0" borderId="3" applyFill="0" applyProtection="0">
      <alignment horizontal="right"/>
    </xf>
    <xf numFmtId="0" fontId="79" fillId="0" borderId="0"/>
    <xf numFmtId="0" fontId="79" fillId="0" borderId="0"/>
    <xf numFmtId="0" fontId="79" fillId="0" borderId="0"/>
    <xf numFmtId="0" fontId="173" fillId="0" borderId="0"/>
    <xf numFmtId="0" fontId="174" fillId="0" borderId="0"/>
    <xf numFmtId="0" fontId="175" fillId="0" borderId="0">
      <alignment vertical="center"/>
    </xf>
    <xf numFmtId="0" fontId="176" fillId="0" borderId="0"/>
    <xf numFmtId="4" fontId="6" fillId="79" borderId="89" applyNumberFormat="0" applyProtection="0">
      <alignment horizontal="left" vertical="center" indent="1"/>
    </xf>
    <xf numFmtId="0" fontId="31" fillId="35" borderId="74" applyNumberFormat="0" applyAlignment="0" applyProtection="0"/>
    <xf numFmtId="0" fontId="5" fillId="70" borderId="89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15" fillId="89" borderId="94" applyNumberFormat="0" applyProtection="0">
      <alignment horizontal="right" vertical="center"/>
    </xf>
    <xf numFmtId="4" fontId="15" fillId="15" borderId="94" applyNumberFormat="0" applyProtection="0">
      <alignment horizontal="left" vertical="center" indent="1"/>
    </xf>
    <xf numFmtId="0" fontId="5" fillId="34" borderId="81" applyNumberFormat="0" applyFont="0" applyAlignment="0" applyProtection="0"/>
    <xf numFmtId="4" fontId="13" fillId="80" borderId="73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48" fillId="79" borderId="63" applyNumberFormat="0" applyProtection="0">
      <alignment horizontal="left" vertical="center" wrapText="1"/>
    </xf>
    <xf numFmtId="0" fontId="21" fillId="15" borderId="0" applyNumberFormat="0" applyBorder="0" applyAlignment="0" applyProtection="0"/>
    <xf numFmtId="0" fontId="10" fillId="42" borderId="63" applyNumberFormat="0" applyProtection="0">
      <alignment horizontal="left" vertical="top" indent="1"/>
    </xf>
    <xf numFmtId="4" fontId="6" fillId="79" borderId="73" applyNumberFormat="0" applyProtection="0">
      <alignment horizontal="left" vertical="center" indent="1"/>
    </xf>
    <xf numFmtId="0" fontId="5" fillId="4" borderId="72" applyNumberFormat="0">
      <protection locked="0"/>
    </xf>
    <xf numFmtId="0" fontId="5" fillId="81" borderId="63" applyNumberFormat="0" applyProtection="0">
      <alignment horizontal="left" vertical="top" indent="1"/>
    </xf>
    <xf numFmtId="0" fontId="5" fillId="81" borderId="63" applyNumberFormat="0" applyProtection="0">
      <alignment horizontal="left" vertical="center" indent="1"/>
    </xf>
    <xf numFmtId="0" fontId="5" fillId="79" borderId="63" applyNumberFormat="0" applyProtection="0">
      <alignment horizontal="left" vertical="top" indent="1"/>
    </xf>
    <xf numFmtId="0" fontId="5" fillId="80" borderId="63" applyNumberFormat="0" applyProtection="0">
      <alignment horizontal="left" vertical="top" indent="1"/>
    </xf>
    <xf numFmtId="4" fontId="14" fillId="81" borderId="109" applyNumberFormat="0" applyProtection="0">
      <alignment horizontal="right" vertical="center"/>
    </xf>
    <xf numFmtId="0" fontId="5" fillId="70" borderId="63" applyNumberFormat="0" applyProtection="0">
      <alignment horizontal="left" vertical="top" indent="1"/>
    </xf>
    <xf numFmtId="0" fontId="5" fillId="70" borderId="63" applyNumberFormat="0" applyProtection="0">
      <alignment horizontal="left" vertical="center" indent="1"/>
    </xf>
    <xf numFmtId="0" fontId="5" fillId="81" borderId="89" applyNumberFormat="0" applyProtection="0">
      <alignment horizontal="left" vertical="center" indent="1"/>
    </xf>
    <xf numFmtId="4" fontId="8" fillId="68" borderId="83" applyNumberFormat="0" applyProtection="0">
      <alignment horizontal="right" vertical="center"/>
    </xf>
    <xf numFmtId="4" fontId="7" fillId="69" borderId="89" applyNumberFormat="0" applyProtection="0">
      <alignment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5" fillId="4" borderId="112" applyNumberFormat="0">
      <protection locked="0"/>
    </xf>
    <xf numFmtId="4" fontId="8" fillId="77" borderId="83" applyNumberFormat="0" applyProtection="0">
      <alignment horizontal="right" vertical="center"/>
    </xf>
    <xf numFmtId="4" fontId="6" fillId="79" borderId="91" applyNumberFormat="0" applyProtection="0">
      <alignment horizontal="left" vertical="center" indent="1"/>
    </xf>
    <xf numFmtId="0" fontId="37" fillId="4" borderId="6" applyNumberFormat="0" applyAlignment="0" applyProtection="0"/>
    <xf numFmtId="4" fontId="15" fillId="39" borderId="77" applyNumberFormat="0" applyProtection="0">
      <alignment horizontal="right" vertical="center"/>
    </xf>
    <xf numFmtId="0" fontId="5" fillId="81" borderId="83" applyNumberFormat="0" applyProtection="0">
      <alignment horizontal="left" vertical="top" indent="1"/>
    </xf>
    <xf numFmtId="0" fontId="24" fillId="44" borderId="80" applyNumberFormat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40" fillId="16" borderId="0" applyNumberFormat="0" applyBorder="0" applyAlignment="0" applyProtection="0"/>
    <xf numFmtId="0" fontId="5" fillId="0" borderId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4" fontId="191" fillId="41" borderId="77" applyNumberFormat="0" applyProtection="0">
      <alignment horizontal="right" vertical="center"/>
    </xf>
    <xf numFmtId="9" fontId="5" fillId="0" borderId="0" applyFont="0" applyFill="0" applyBorder="0" applyAlignment="0" applyProtection="0"/>
    <xf numFmtId="4" fontId="6" fillId="79" borderId="91" applyNumberFormat="0" applyProtection="0">
      <alignment horizontal="left" vertical="center" indent="1"/>
    </xf>
    <xf numFmtId="0" fontId="5" fillId="31" borderId="102" applyNumberFormat="0" applyProtection="0">
      <alignment horizontal="left" vertical="top" indent="1"/>
    </xf>
    <xf numFmtId="4" fontId="8" fillId="81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4" fontId="15" fillId="10" borderId="95" applyNumberFormat="0" applyProtection="0">
      <alignment horizontal="right" vertical="center"/>
    </xf>
    <xf numFmtId="4" fontId="8" fillId="74" borderId="102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4" fontId="8" fillId="81" borderId="89" applyNumberFormat="0" applyProtection="0">
      <alignment horizontal="right" vertical="center"/>
    </xf>
    <xf numFmtId="0" fontId="21" fillId="31" borderId="0" applyNumberFormat="0" applyBorder="0" applyAlignment="0" applyProtection="0"/>
    <xf numFmtId="4" fontId="15" fillId="15" borderId="77" applyNumberFormat="0" applyProtection="0">
      <alignment horizontal="left" vertical="center" indent="1"/>
    </xf>
    <xf numFmtId="0" fontId="37" fillId="4" borderId="61" applyNumberFormat="0" applyAlignment="0" applyProtection="0"/>
    <xf numFmtId="0" fontId="9" fillId="2" borderId="89" applyNumberFormat="0" applyProtection="0">
      <alignment horizontal="left" vertical="top" indent="1"/>
    </xf>
    <xf numFmtId="0" fontId="5" fillId="80" borderId="83" applyNumberFormat="0" applyProtection="0">
      <alignment horizontal="left" vertical="top" indent="1"/>
    </xf>
    <xf numFmtId="0" fontId="21" fillId="53" borderId="0" applyNumberFormat="0" applyBorder="0" applyAlignment="0" applyProtection="0"/>
    <xf numFmtId="0" fontId="5" fillId="70" borderId="102" applyNumberFormat="0" applyProtection="0">
      <alignment horizontal="left" vertical="center" indent="1"/>
    </xf>
    <xf numFmtId="0" fontId="5" fillId="4" borderId="90" applyNumberFormat="0">
      <protection locked="0"/>
    </xf>
    <xf numFmtId="4" fontId="193" fillId="86" borderId="78" applyNumberFormat="0" applyProtection="0">
      <alignment horizontal="left" vertical="center" indent="1"/>
    </xf>
    <xf numFmtId="4" fontId="8" fillId="79" borderId="102" applyNumberFormat="0" applyProtection="0">
      <alignment horizontal="right" vertical="center"/>
    </xf>
    <xf numFmtId="0" fontId="39" fillId="5" borderId="87" applyNumberFormat="0" applyAlignment="0" applyProtection="0"/>
    <xf numFmtId="4" fontId="8" fillId="68" borderId="109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5" fillId="4" borderId="60" applyNumberFormat="0">
      <protection locked="0"/>
    </xf>
    <xf numFmtId="0" fontId="5" fillId="4" borderId="27" applyNumberFormat="0">
      <protection locked="0"/>
    </xf>
    <xf numFmtId="0" fontId="189" fillId="104" borderId="77" applyNumberFormat="0" applyAlignment="0" applyProtection="0"/>
    <xf numFmtId="4" fontId="8" fillId="71" borderId="83" applyNumberFormat="0" applyProtection="0">
      <alignment horizontal="right" vertical="center"/>
    </xf>
    <xf numFmtId="0" fontId="10" fillId="42" borderId="37" applyNumberFormat="0" applyProtection="0">
      <alignment horizontal="left" vertical="top" indent="1"/>
    </xf>
    <xf numFmtId="0" fontId="5" fillId="55" borderId="96" applyNumberFormat="0" applyProtection="0">
      <alignment horizontal="left" vertical="center" indent="1"/>
    </xf>
    <xf numFmtId="4" fontId="8" fillId="79" borderId="89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0" fontId="21" fillId="31" borderId="0" applyNumberFormat="0" applyBorder="0" applyAlignment="0" applyProtection="0"/>
    <xf numFmtId="0" fontId="10" fillId="80" borderId="37" applyNumberFormat="0" applyProtection="0">
      <alignment horizontal="left" vertical="top" indent="1"/>
    </xf>
    <xf numFmtId="4" fontId="11" fillId="81" borderId="116" applyNumberFormat="0" applyProtection="0">
      <alignment vertical="center"/>
    </xf>
    <xf numFmtId="0" fontId="5" fillId="0" borderId="0"/>
    <xf numFmtId="0" fontId="5" fillId="70" borderId="109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5" fillId="92" borderId="77" applyNumberFormat="0" applyProtection="0">
      <alignment horizontal="right" vertical="center"/>
    </xf>
    <xf numFmtId="0" fontId="9" fillId="2" borderId="83" applyNumberFormat="0" applyProtection="0">
      <alignment horizontal="left" vertical="top" indent="1"/>
    </xf>
    <xf numFmtId="4" fontId="8" fillId="76" borderId="109" applyNumberFormat="0" applyProtection="0">
      <alignment horizontal="right" vertical="center"/>
    </xf>
    <xf numFmtId="0" fontId="21" fillId="53" borderId="0" applyNumberFormat="0" applyBorder="0" applyAlignment="0" applyProtection="0"/>
    <xf numFmtId="4" fontId="6" fillId="69" borderId="89" applyNumberFormat="0" applyProtection="0">
      <alignment vertical="center"/>
    </xf>
    <xf numFmtId="0" fontId="21" fillId="52" borderId="0" applyNumberFormat="0" applyBorder="0" applyAlignment="0" applyProtection="0"/>
    <xf numFmtId="0" fontId="9" fillId="69" borderId="63" applyNumberFormat="0" applyProtection="0">
      <alignment horizontal="left" vertical="top" indent="1"/>
    </xf>
    <xf numFmtId="0" fontId="25" fillId="25" borderId="7" applyNumberFormat="0" applyAlignment="0" applyProtection="0"/>
    <xf numFmtId="0" fontId="27" fillId="58" borderId="0" applyNumberFormat="0" applyBorder="0" applyAlignment="0" applyProtection="0"/>
    <xf numFmtId="0" fontId="31" fillId="35" borderId="6" applyNumberFormat="0" applyAlignment="0" applyProtection="0"/>
    <xf numFmtId="0" fontId="32" fillId="0" borderId="29" applyNumberFormat="0" applyFill="0" applyAlignment="0" applyProtection="0"/>
    <xf numFmtId="0" fontId="33" fillId="35" borderId="0" applyNumberFormat="0" applyBorder="0" applyAlignment="0" applyProtection="0"/>
    <xf numFmtId="0" fontId="5" fillId="34" borderId="31" applyNumberFormat="0" applyFont="0" applyAlignment="0" applyProtection="0"/>
    <xf numFmtId="0" fontId="36" fillId="0" borderId="0" applyNumberForma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89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14" borderId="0" applyNumberFormat="0" applyBorder="0" applyAlignment="0" applyProtection="0"/>
    <xf numFmtId="0" fontId="22" fillId="39" borderId="0" applyNumberFormat="0" applyBorder="0" applyAlignment="0" applyProtection="0"/>
    <xf numFmtId="0" fontId="22" fillId="31" borderId="0" applyNumberFormat="0" applyBorder="0" applyAlignment="0" applyProtection="0"/>
    <xf numFmtId="0" fontId="22" fillId="13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13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1" fillId="17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3" fillId="24" borderId="0" applyNumberFormat="0" applyBorder="0" applyAlignment="0" applyProtection="0"/>
    <xf numFmtId="0" fontId="27" fillId="90" borderId="0" applyNumberFormat="0" applyBorder="0" applyAlignment="0" applyProtection="0"/>
    <xf numFmtId="0" fontId="24" fillId="44" borderId="61" applyNumberFormat="0" applyAlignment="0" applyProtection="0"/>
    <xf numFmtId="0" fontId="24" fillId="4" borderId="61" applyNumberFormat="0" applyAlignment="0" applyProtection="0"/>
    <xf numFmtId="0" fontId="25" fillId="45" borderId="7" applyNumberFormat="0" applyAlignment="0" applyProtection="0"/>
    <xf numFmtId="0" fontId="21" fillId="2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29" borderId="0" applyNumberFormat="0" applyBorder="0" applyAlignment="0" applyProtection="0"/>
    <xf numFmtId="0" fontId="21" fillId="91" borderId="0" applyNumberFormat="0" applyBorder="0" applyAlignment="0" applyProtection="0"/>
    <xf numFmtId="0" fontId="21" fillId="15" borderId="0" applyNumberFormat="0" applyBorder="0" applyAlignment="0" applyProtection="0"/>
    <xf numFmtId="0" fontId="21" fillId="92" borderId="0" applyNumberFormat="0" applyBorder="0" applyAlignment="0" applyProtection="0"/>
    <xf numFmtId="0" fontId="39" fillId="5" borderId="61" applyNumberFormat="0" applyAlignment="0" applyProtection="0"/>
    <xf numFmtId="0" fontId="21" fillId="22" borderId="0" applyNumberFormat="0" applyBorder="0" applyAlignment="0" applyProtection="0"/>
    <xf numFmtId="0" fontId="28" fillId="0" borderId="19" applyNumberFormat="0" applyFill="0" applyAlignment="0" applyProtection="0"/>
    <xf numFmtId="0" fontId="30" fillId="0" borderId="24" applyNumberFormat="0" applyFill="0" applyAlignment="0" applyProtection="0"/>
    <xf numFmtId="0" fontId="77" fillId="53" borderId="0" applyNumberFormat="0" applyBorder="0" applyAlignment="0" applyProtection="0"/>
    <xf numFmtId="0" fontId="31" fillId="35" borderId="61" applyNumberFormat="0" applyAlignment="0" applyProtection="0"/>
    <xf numFmtId="0" fontId="21" fillId="17" borderId="0" applyNumberFormat="0" applyBorder="0" applyAlignment="0" applyProtection="0"/>
    <xf numFmtId="0" fontId="33" fillId="5" borderId="0" applyNumberFormat="0" applyBorder="0" applyAlignment="0" applyProtection="0"/>
    <xf numFmtId="0" fontId="5" fillId="0" borderId="0"/>
    <xf numFmtId="0" fontId="5" fillId="7" borderId="62" applyNumberFormat="0" applyFont="0" applyAlignment="0" applyProtection="0"/>
    <xf numFmtId="0" fontId="5" fillId="34" borderId="62" applyNumberFormat="0" applyFont="0" applyAlignment="0" applyProtection="0"/>
    <xf numFmtId="0" fontId="34" fillId="44" borderId="33" applyNumberFormat="0" applyAlignment="0" applyProtection="0"/>
    <xf numFmtId="0" fontId="34" fillId="4" borderId="33" applyNumberFormat="0" applyAlignment="0" applyProtection="0"/>
    <xf numFmtId="4" fontId="6" fillId="69" borderId="63" applyNumberFormat="0" applyProtection="0">
      <alignment vertical="center"/>
    </xf>
    <xf numFmtId="4" fontId="6" fillId="69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7" fillId="69" borderId="63" applyNumberFormat="0" applyProtection="0">
      <alignment vertical="center"/>
    </xf>
    <xf numFmtId="4" fontId="7" fillId="69" borderId="63" applyNumberFormat="0" applyProtection="0">
      <alignment vertical="center"/>
    </xf>
    <xf numFmtId="4" fontId="186" fillId="2" borderId="63" applyNumberFormat="0" applyProtection="0">
      <alignment vertical="center"/>
    </xf>
    <xf numFmtId="4" fontId="8" fillId="69" borderId="63" applyNumberFormat="0" applyProtection="0">
      <alignment horizontal="left" vertical="center" indent="1"/>
    </xf>
    <xf numFmtId="4" fontId="8" fillId="69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0" fontId="9" fillId="2" borderId="63" applyNumberFormat="0" applyProtection="0">
      <alignment horizontal="left" vertical="top" indent="1"/>
    </xf>
    <xf numFmtId="0" fontId="5" fillId="0" borderId="0"/>
    <xf numFmtId="4" fontId="9" fillId="89" borderId="0" applyNumberFormat="0" applyProtection="0">
      <alignment horizontal="left" vertical="center" indent="1"/>
    </xf>
    <xf numFmtId="4" fontId="8" fillId="68" borderId="63" applyNumberFormat="0" applyProtection="0">
      <alignment horizontal="right" vertical="center"/>
    </xf>
    <xf numFmtId="4" fontId="8" fillId="68" borderId="63" applyNumberFormat="0" applyProtection="0">
      <alignment horizontal="right" vertical="center"/>
    </xf>
    <xf numFmtId="4" fontId="10" fillId="39" borderId="63" applyNumberFormat="0" applyProtection="0">
      <alignment horizontal="right" vertical="center"/>
    </xf>
    <xf numFmtId="4" fontId="8" fillId="61" borderId="63" applyNumberFormat="0" applyProtection="0">
      <alignment horizontal="right" vertical="center"/>
    </xf>
    <xf numFmtId="4" fontId="8" fillId="61" borderId="63" applyNumberFormat="0" applyProtection="0">
      <alignment horizontal="right" vertical="center"/>
    </xf>
    <xf numFmtId="4" fontId="10" fillId="13" borderId="63" applyNumberFormat="0" applyProtection="0">
      <alignment horizontal="right" vertical="center"/>
    </xf>
    <xf numFmtId="4" fontId="8" fillId="71" borderId="63" applyNumberFormat="0" applyProtection="0">
      <alignment horizontal="right" vertical="center"/>
    </xf>
    <xf numFmtId="4" fontId="8" fillId="71" borderId="63" applyNumberFormat="0" applyProtection="0">
      <alignment horizontal="right" vertical="center"/>
    </xf>
    <xf numFmtId="4" fontId="10" fillId="10" borderId="63" applyNumberFormat="0" applyProtection="0">
      <alignment horizontal="right" vertical="center"/>
    </xf>
    <xf numFmtId="4" fontId="8" fillId="72" borderId="63" applyNumberFormat="0" applyProtection="0">
      <alignment horizontal="right" vertical="center"/>
    </xf>
    <xf numFmtId="4" fontId="8" fillId="72" borderId="63" applyNumberFormat="0" applyProtection="0">
      <alignment horizontal="right" vertical="center"/>
    </xf>
    <xf numFmtId="4" fontId="10" fillId="92" borderId="63" applyNumberFormat="0" applyProtection="0">
      <alignment horizontal="right" vertical="center"/>
    </xf>
    <xf numFmtId="4" fontId="8" fillId="73" borderId="63" applyNumberFormat="0" applyProtection="0">
      <alignment horizontal="right" vertical="center"/>
    </xf>
    <xf numFmtId="4" fontId="8" fillId="73" borderId="63" applyNumberFormat="0" applyProtection="0">
      <alignment horizontal="right" vertical="center"/>
    </xf>
    <xf numFmtId="4" fontId="10" fillId="93" borderId="63" applyNumberFormat="0" applyProtection="0">
      <alignment horizontal="right" vertical="center"/>
    </xf>
    <xf numFmtId="4" fontId="8" fillId="74" borderId="63" applyNumberFormat="0" applyProtection="0">
      <alignment horizontal="right" vertical="center"/>
    </xf>
    <xf numFmtId="4" fontId="8" fillId="74" borderId="63" applyNumberFormat="0" applyProtection="0">
      <alignment horizontal="right" vertical="center"/>
    </xf>
    <xf numFmtId="4" fontId="10" fillId="36" borderId="63" applyNumberFormat="0" applyProtection="0">
      <alignment horizontal="right" vertical="center"/>
    </xf>
    <xf numFmtId="4" fontId="8" fillId="75" borderId="63" applyNumberFormat="0" applyProtection="0">
      <alignment horizontal="right" vertical="center"/>
    </xf>
    <xf numFmtId="4" fontId="8" fillId="75" borderId="63" applyNumberFormat="0" applyProtection="0">
      <alignment horizontal="right" vertical="center"/>
    </xf>
    <xf numFmtId="4" fontId="10" fillId="29" borderId="63" applyNumberFormat="0" applyProtection="0">
      <alignment horizontal="right" vertical="center"/>
    </xf>
    <xf numFmtId="4" fontId="8" fillId="76" borderId="63" applyNumberFormat="0" applyProtection="0">
      <alignment horizontal="right" vertical="center"/>
    </xf>
    <xf numFmtId="4" fontId="8" fillId="76" borderId="63" applyNumberFormat="0" applyProtection="0">
      <alignment horizontal="right" vertical="center"/>
    </xf>
    <xf numFmtId="4" fontId="10" fillId="90" borderId="63" applyNumberFormat="0" applyProtection="0">
      <alignment horizontal="right" vertical="center"/>
    </xf>
    <xf numFmtId="4" fontId="8" fillId="77" borderId="63" applyNumberFormat="0" applyProtection="0">
      <alignment horizontal="right" vertical="center"/>
    </xf>
    <xf numFmtId="4" fontId="8" fillId="77" borderId="63" applyNumberFormat="0" applyProtection="0">
      <alignment horizontal="right" vertical="center"/>
    </xf>
    <xf numFmtId="4" fontId="10" fillId="94" borderId="63" applyNumberFormat="0" applyProtection="0">
      <alignment horizontal="right" vertical="center"/>
    </xf>
    <xf numFmtId="0" fontId="5" fillId="70" borderId="83" applyNumberFormat="0" applyProtection="0">
      <alignment horizontal="left" vertical="top" indent="1"/>
    </xf>
    <xf numFmtId="4" fontId="9" fillId="95" borderId="38" applyNumberFormat="0" applyProtection="0">
      <alignment horizontal="left" vertical="center" indent="1"/>
    </xf>
    <xf numFmtId="0" fontId="10" fillId="42" borderId="102" applyNumberFormat="0" applyProtection="0">
      <alignment horizontal="left" vertical="top" indent="1"/>
    </xf>
    <xf numFmtId="4" fontId="10" fillId="96" borderId="0" applyNumberFormat="0" applyProtection="0">
      <alignment horizontal="left" vertical="center" indent="1"/>
    </xf>
    <xf numFmtId="4" fontId="191" fillId="42" borderId="90" applyNumberFormat="0" applyProtection="0">
      <alignment vertical="center"/>
    </xf>
    <xf numFmtId="4" fontId="6" fillId="31" borderId="0" applyNumberFormat="0" applyProtection="0">
      <alignment horizontal="left" vertical="center" indent="1"/>
    </xf>
    <xf numFmtId="4" fontId="8" fillId="79" borderId="63" applyNumberFormat="0" applyProtection="0">
      <alignment horizontal="right" vertical="center"/>
    </xf>
    <xf numFmtId="4" fontId="8" fillId="79" borderId="63" applyNumberFormat="0" applyProtection="0">
      <alignment horizontal="right" vertical="center"/>
    </xf>
    <xf numFmtId="4" fontId="10" fillId="89" borderId="63" applyNumberFormat="0" applyProtection="0">
      <alignment horizontal="right" vertical="center"/>
    </xf>
    <xf numFmtId="0" fontId="5" fillId="0" borderId="0"/>
    <xf numFmtId="4" fontId="10" fillId="96" borderId="0" applyNumberFormat="0" applyProtection="0">
      <alignment horizontal="left" vertical="center" indent="1"/>
    </xf>
    <xf numFmtId="4" fontId="8" fillId="73" borderId="89" applyNumberFormat="0" applyProtection="0">
      <alignment horizontal="right" vertical="center"/>
    </xf>
    <xf numFmtId="4" fontId="10" fillId="89" borderId="0" applyNumberFormat="0" applyProtection="0">
      <alignment horizontal="left" vertical="center" indent="1"/>
    </xf>
    <xf numFmtId="0" fontId="5" fillId="31" borderId="63" applyNumberFormat="0" applyProtection="0">
      <alignment horizontal="left" vertical="center" indent="1"/>
    </xf>
    <xf numFmtId="0" fontId="5" fillId="0" borderId="0"/>
    <xf numFmtId="0" fontId="5" fillId="31" borderId="63" applyNumberFormat="0" applyProtection="0">
      <alignment horizontal="left" vertical="top" indent="1"/>
    </xf>
    <xf numFmtId="0" fontId="5" fillId="0" borderId="0"/>
    <xf numFmtId="0" fontId="5" fillId="80" borderId="63" applyNumberFormat="0" applyProtection="0">
      <alignment horizontal="left" vertical="center" indent="1"/>
    </xf>
    <xf numFmtId="0" fontId="5" fillId="0" borderId="0"/>
    <xf numFmtId="0" fontId="5" fillId="89" borderId="63" applyNumberFormat="0" applyProtection="0">
      <alignment horizontal="left" vertical="center" indent="1"/>
    </xf>
    <xf numFmtId="0" fontId="5" fillId="89" borderId="63" applyNumberFormat="0" applyProtection="0">
      <alignment horizontal="left" vertical="top" indent="1"/>
    </xf>
    <xf numFmtId="0" fontId="5" fillId="0" borderId="0"/>
    <xf numFmtId="0" fontId="5" fillId="79" borderId="63" applyNumberFormat="0" applyProtection="0">
      <alignment horizontal="left" vertical="center" indent="1"/>
    </xf>
    <xf numFmtId="0" fontId="5" fillId="0" borderId="0"/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top" indent="1"/>
    </xf>
    <xf numFmtId="0" fontId="5" fillId="0" borderId="0"/>
    <xf numFmtId="0" fontId="5" fillId="96" borderId="63" applyNumberFormat="0" applyProtection="0">
      <alignment horizontal="left" vertical="center" indent="1"/>
    </xf>
    <xf numFmtId="0" fontId="5" fillId="0" borderId="0"/>
    <xf numFmtId="0" fontId="5" fillId="96" borderId="63" applyNumberFormat="0" applyProtection="0">
      <alignment horizontal="left" vertical="top" indent="1"/>
    </xf>
    <xf numFmtId="0" fontId="5" fillId="0" borderId="0"/>
    <xf numFmtId="0" fontId="5" fillId="4" borderId="60" applyNumberFormat="0">
      <protection locked="0"/>
    </xf>
    <xf numFmtId="0" fontId="5" fillId="0" borderId="0"/>
    <xf numFmtId="4" fontId="8" fillId="81" borderId="63" applyNumberFormat="0" applyProtection="0">
      <alignment vertical="center"/>
    </xf>
    <xf numFmtId="4" fontId="8" fillId="81" borderId="63" applyNumberFormat="0" applyProtection="0">
      <alignment vertical="center"/>
    </xf>
    <xf numFmtId="4" fontId="10" fillId="7" borderId="63" applyNumberFormat="0" applyProtection="0">
      <alignment vertical="center"/>
    </xf>
    <xf numFmtId="4" fontId="11" fillId="81" borderId="63" applyNumberFormat="0" applyProtection="0">
      <alignment vertical="center"/>
    </xf>
    <xf numFmtId="4" fontId="11" fillId="81" borderId="63" applyNumberFormat="0" applyProtection="0">
      <alignment vertical="center"/>
    </xf>
    <xf numFmtId="4" fontId="187" fillId="7" borderId="63" applyNumberFormat="0" applyProtection="0">
      <alignment vertical="center"/>
    </xf>
    <xf numFmtId="4" fontId="6" fillId="79" borderId="39" applyNumberFormat="0" applyProtection="0">
      <alignment horizontal="left" vertical="center" indent="1"/>
    </xf>
    <xf numFmtId="4" fontId="194" fillId="4" borderId="94" applyNumberFormat="0" applyProtection="0">
      <alignment horizontal="right" vertical="center"/>
    </xf>
    <xf numFmtId="4" fontId="10" fillId="7" borderId="63" applyNumberFormat="0" applyProtection="0">
      <alignment horizontal="left" vertical="center" indent="1"/>
    </xf>
    <xf numFmtId="0" fontId="10" fillId="7" borderId="63" applyNumberFormat="0" applyProtection="0">
      <alignment horizontal="left" vertical="top" indent="1"/>
    </xf>
    <xf numFmtId="0" fontId="5" fillId="0" borderId="0"/>
    <xf numFmtId="4" fontId="8" fillId="81" borderId="63" applyNumberFormat="0" applyProtection="0">
      <alignment horizontal="right" vertical="center"/>
    </xf>
    <xf numFmtId="4" fontId="8" fillId="81" borderId="63" applyNumberFormat="0" applyProtection="0">
      <alignment horizontal="right" vertical="center"/>
    </xf>
    <xf numFmtId="4" fontId="10" fillId="96" borderId="63" applyNumberFormat="0" applyProtection="0">
      <alignment horizontal="right" vertical="center"/>
    </xf>
    <xf numFmtId="4" fontId="11" fillId="81" borderId="63" applyNumberFormat="0" applyProtection="0">
      <alignment horizontal="right" vertical="center"/>
    </xf>
    <xf numFmtId="4" fontId="11" fillId="81" borderId="63" applyNumberFormat="0" applyProtection="0">
      <alignment horizontal="right" vertical="center"/>
    </xf>
    <xf numFmtId="4" fontId="187" fillId="96" borderId="63" applyNumberFormat="0" applyProtection="0">
      <alignment horizontal="right" vertical="center"/>
    </xf>
    <xf numFmtId="4" fontId="6" fillId="79" borderId="63" applyNumberFormat="0" applyProtection="0">
      <alignment horizontal="left" vertical="center" indent="1"/>
    </xf>
    <xf numFmtId="4" fontId="6" fillId="79" borderId="63" applyNumberFormat="0" applyProtection="0">
      <alignment horizontal="left" vertical="center" indent="1"/>
    </xf>
    <xf numFmtId="4" fontId="10" fillId="89" borderId="63" applyNumberFormat="0" applyProtection="0">
      <alignment horizontal="left" vertical="center" indent="1"/>
    </xf>
    <xf numFmtId="0" fontId="10" fillId="80" borderId="63" applyNumberFormat="0" applyProtection="0">
      <alignment horizontal="left" vertical="top" indent="1"/>
    </xf>
    <xf numFmtId="0" fontId="5" fillId="0" borderId="0"/>
    <xf numFmtId="0" fontId="10" fillId="89" borderId="63" applyNumberFormat="0" applyProtection="0">
      <alignment horizontal="left" vertical="top" indent="1"/>
    </xf>
    <xf numFmtId="4" fontId="13" fillId="80" borderId="39" applyNumberFormat="0" applyProtection="0">
      <alignment horizontal="left" vertical="center" indent="1"/>
    </xf>
    <xf numFmtId="4" fontId="13" fillId="86" borderId="0" applyNumberFormat="0" applyProtection="0">
      <alignment horizontal="left" vertical="center" indent="1"/>
    </xf>
    <xf numFmtId="4" fontId="14" fillId="81" borderId="63" applyNumberFormat="0" applyProtection="0">
      <alignment horizontal="right" vertical="center"/>
    </xf>
    <xf numFmtId="4" fontId="14" fillId="81" borderId="63" applyNumberFormat="0" applyProtection="0">
      <alignment horizontal="right" vertical="center"/>
    </xf>
    <xf numFmtId="4" fontId="188" fillId="96" borderId="63" applyNumberFormat="0" applyProtection="0">
      <alignment horizontal="right" vertical="center"/>
    </xf>
    <xf numFmtId="0" fontId="28" fillId="0" borderId="21" applyNumberFormat="0" applyFill="0" applyAlignment="0" applyProtection="0"/>
    <xf numFmtId="0" fontId="29" fillId="0" borderId="64" applyNumberFormat="0" applyFill="0" applyAlignment="0" applyProtection="0"/>
    <xf numFmtId="0" fontId="30" fillId="0" borderId="65" applyNumberFormat="0" applyFill="0" applyAlignment="0" applyProtection="0"/>
    <xf numFmtId="0" fontId="30" fillId="0" borderId="0" applyNumberFormat="0" applyFill="0" applyBorder="0" applyAlignment="0" applyProtection="0"/>
    <xf numFmtId="0" fontId="26" fillId="0" borderId="43" applyNumberFormat="0" applyFill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0" fontId="21" fillId="15" borderId="0" applyNumberFormat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5" fillId="31" borderId="66" applyBorder="0"/>
    <xf numFmtId="0" fontId="15" fillId="38" borderId="60"/>
    <xf numFmtId="265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8" fillId="74" borderId="89" applyNumberFormat="0" applyProtection="0">
      <alignment horizontal="right" vertical="center"/>
    </xf>
    <xf numFmtId="0" fontId="5" fillId="34" borderId="62" applyNumberFormat="0" applyFont="0" applyAlignment="0" applyProtection="0"/>
    <xf numFmtId="4" fontId="6" fillId="31" borderId="0" applyNumberFormat="0" applyProtection="0">
      <alignment horizontal="left" vertical="center" indent="1"/>
    </xf>
    <xf numFmtId="4" fontId="10" fillId="96" borderId="0" applyNumberFormat="0" applyProtection="0">
      <alignment horizontal="left" vertical="center" indent="1"/>
    </xf>
    <xf numFmtId="4" fontId="10" fillId="89" borderId="0" applyNumberFormat="0" applyProtection="0">
      <alignment horizontal="left" vertical="center" indent="1"/>
    </xf>
    <xf numFmtId="0" fontId="5" fillId="31" borderId="63" applyNumberFormat="0" applyProtection="0">
      <alignment horizontal="left" vertical="center" indent="1"/>
    </xf>
    <xf numFmtId="0" fontId="5" fillId="31" borderId="63" applyNumberFormat="0" applyProtection="0">
      <alignment horizontal="left" vertical="top" indent="1"/>
    </xf>
    <xf numFmtId="0" fontId="5" fillId="89" borderId="63" applyNumberFormat="0" applyProtection="0">
      <alignment horizontal="left" vertical="center" indent="1"/>
    </xf>
    <xf numFmtId="0" fontId="5" fillId="89" borderId="63" applyNumberFormat="0" applyProtection="0">
      <alignment horizontal="left" vertical="top" indent="1"/>
    </xf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top" indent="1"/>
    </xf>
    <xf numFmtId="0" fontId="5" fillId="96" borderId="63" applyNumberFormat="0" applyProtection="0">
      <alignment horizontal="left" vertical="center" indent="1"/>
    </xf>
    <xf numFmtId="0" fontId="5" fillId="96" borderId="63" applyNumberFormat="0" applyProtection="0">
      <alignment horizontal="left" vertical="top" indent="1"/>
    </xf>
    <xf numFmtId="0" fontId="5" fillId="4" borderId="60" applyNumberFormat="0">
      <protection locked="0"/>
    </xf>
    <xf numFmtId="0" fontId="22" fillId="97" borderId="0" applyNumberFormat="0" applyBorder="0" applyAlignment="0" applyProtection="0"/>
    <xf numFmtId="0" fontId="22" fillId="28" borderId="0" applyNumberFormat="0" applyBorder="0" applyAlignment="0" applyProtection="0"/>
    <xf numFmtId="0" fontId="21" fillId="98" borderId="0" applyNumberFormat="0" applyBorder="0" applyAlignment="0" applyProtection="0"/>
    <xf numFmtId="0" fontId="22" fillId="99" borderId="0" applyNumberFormat="0" applyBorder="0" applyAlignment="0" applyProtection="0"/>
    <xf numFmtId="0" fontId="22" fillId="27" borderId="0" applyNumberFormat="0" applyBorder="0" applyAlignment="0" applyProtection="0"/>
    <xf numFmtId="0" fontId="21" fillId="24" borderId="0" applyNumberFormat="0" applyBorder="0" applyAlignment="0" applyProtection="0"/>
    <xf numFmtId="0" fontId="22" fillId="100" borderId="0" applyNumberFormat="0" applyBorder="0" applyAlignment="0" applyProtection="0"/>
    <xf numFmtId="0" fontId="22" fillId="101" borderId="0" applyNumberFormat="0" applyBorder="0" applyAlignment="0" applyProtection="0"/>
    <xf numFmtId="0" fontId="21" fillId="102" borderId="0" applyNumberFormat="0" applyBorder="0" applyAlignment="0" applyProtection="0"/>
    <xf numFmtId="0" fontId="22" fillId="99" borderId="0" applyNumberFormat="0" applyBorder="0" applyAlignment="0" applyProtection="0"/>
    <xf numFmtId="0" fontId="22" fillId="25" borderId="0" applyNumberFormat="0" applyBorder="0" applyAlignment="0" applyProtection="0"/>
    <xf numFmtId="0" fontId="21" fillId="27" borderId="0" applyNumberFormat="0" applyBorder="0" applyAlignment="0" applyProtection="0"/>
    <xf numFmtId="0" fontId="22" fillId="26" borderId="0" applyNumberFormat="0" applyBorder="0" applyAlignment="0" applyProtection="0"/>
    <xf numFmtId="0" fontId="21" fillId="98" borderId="0" applyNumberFormat="0" applyBorder="0" applyAlignment="0" applyProtection="0"/>
    <xf numFmtId="0" fontId="22" fillId="35" borderId="0" applyNumberFormat="0" applyBorder="0" applyAlignment="0" applyProtection="0"/>
    <xf numFmtId="0" fontId="21" fillId="103" borderId="0" applyNumberFormat="0" applyBorder="0" applyAlignment="0" applyProtection="0"/>
    <xf numFmtId="0" fontId="22" fillId="101" borderId="0" applyNumberFormat="0" applyBorder="0" applyAlignment="0" applyProtection="0"/>
    <xf numFmtId="0" fontId="189" fillId="104" borderId="67" applyNumberFormat="0" applyAlignment="0" applyProtection="0"/>
    <xf numFmtId="0" fontId="25" fillId="105" borderId="7" applyNumberFormat="0" applyAlignment="0" applyProtection="0"/>
    <xf numFmtId="0" fontId="27" fillId="0" borderId="68" applyNumberFormat="0" applyFill="0" applyAlignment="0" applyProtection="0"/>
    <xf numFmtId="0" fontId="26" fillId="106" borderId="0" applyNumberFormat="0" applyBorder="0" applyAlignment="0" applyProtection="0"/>
    <xf numFmtId="0" fontId="26" fillId="107" borderId="0" applyNumberFormat="0" applyBorder="0" applyAlignment="0" applyProtection="0"/>
    <xf numFmtId="0" fontId="21" fillId="17" borderId="0" applyNumberFormat="0" applyBorder="0" applyAlignment="0" applyProtection="0"/>
    <xf numFmtId="0" fontId="21" fillId="22" borderId="0" applyNumberFormat="0" applyBorder="0" applyAlignment="0" applyProtection="0"/>
    <xf numFmtId="0" fontId="21" fillId="108" borderId="0" applyNumberFormat="0" applyBorder="0" applyAlignment="0" applyProtection="0"/>
    <xf numFmtId="0" fontId="21" fillId="105" borderId="0" applyNumberFormat="0" applyBorder="0" applyAlignment="0" applyProtection="0"/>
    <xf numFmtId="0" fontId="21" fillId="98" borderId="0" applyNumberFormat="0" applyBorder="0" applyAlignment="0" applyProtection="0"/>
    <xf numFmtId="0" fontId="21" fillId="109" borderId="0" applyNumberFormat="0" applyBorder="0" applyAlignment="0" applyProtection="0"/>
    <xf numFmtId="0" fontId="31" fillId="35" borderId="67" applyNumberFormat="0" applyAlignment="0" applyProtection="0"/>
    <xf numFmtId="0" fontId="190" fillId="34" borderId="0" applyNumberFormat="0" applyBorder="0" applyAlignment="0" applyProtection="0"/>
    <xf numFmtId="0" fontId="27" fillId="35" borderId="0" applyNumberFormat="0" applyBorder="0" applyAlignment="0" applyProtection="0"/>
    <xf numFmtId="0" fontId="15" fillId="110" borderId="0"/>
    <xf numFmtId="0" fontId="15" fillId="34" borderId="67" applyNumberFormat="0" applyFont="0" applyAlignment="0" applyProtection="0"/>
    <xf numFmtId="0" fontId="34" fillId="104" borderId="33" applyNumberFormat="0" applyAlignment="0" applyProtection="0"/>
    <xf numFmtId="4" fontId="15" fillId="2" borderId="67" applyNumberFormat="0" applyProtection="0">
      <alignment vertical="center"/>
    </xf>
    <xf numFmtId="4" fontId="191" fillId="69" borderId="67" applyNumberFormat="0" applyProtection="0">
      <alignment vertical="center"/>
    </xf>
    <xf numFmtId="4" fontId="15" fillId="69" borderId="67" applyNumberFormat="0" applyProtection="0">
      <alignment horizontal="left" vertical="center" indent="1"/>
    </xf>
    <xf numFmtId="0" fontId="192" fillId="2" borderId="63" applyNumberFormat="0" applyProtection="0">
      <alignment horizontal="left" vertical="top" indent="1"/>
    </xf>
    <xf numFmtId="4" fontId="15" fillId="15" borderId="67" applyNumberFormat="0" applyProtection="0">
      <alignment horizontal="left" vertical="center" indent="1"/>
    </xf>
    <xf numFmtId="4" fontId="15" fillId="39" borderId="67" applyNumberFormat="0" applyProtection="0">
      <alignment horizontal="right" vertical="center"/>
    </xf>
    <xf numFmtId="4" fontId="15" fillId="111" borderId="67" applyNumberFormat="0" applyProtection="0">
      <alignment horizontal="right" vertical="center"/>
    </xf>
    <xf numFmtId="4" fontId="15" fillId="10" borderId="69" applyNumberFormat="0" applyProtection="0">
      <alignment horizontal="right" vertical="center"/>
    </xf>
    <xf numFmtId="4" fontId="15" fillId="92" borderId="67" applyNumberFormat="0" applyProtection="0">
      <alignment horizontal="right" vertical="center"/>
    </xf>
    <xf numFmtId="4" fontId="15" fillId="93" borderId="67" applyNumberFormat="0" applyProtection="0">
      <alignment horizontal="right" vertical="center"/>
    </xf>
    <xf numFmtId="4" fontId="15" fillId="36" borderId="67" applyNumberFormat="0" applyProtection="0">
      <alignment horizontal="right" vertical="center"/>
    </xf>
    <xf numFmtId="4" fontId="15" fillId="29" borderId="67" applyNumberFormat="0" applyProtection="0">
      <alignment horizontal="right" vertical="center"/>
    </xf>
    <xf numFmtId="4" fontId="15" fillId="90" borderId="67" applyNumberFormat="0" applyProtection="0">
      <alignment horizontal="right" vertical="center"/>
    </xf>
    <xf numFmtId="4" fontId="15" fillId="94" borderId="67" applyNumberFormat="0" applyProtection="0">
      <alignment horizontal="right" vertical="center"/>
    </xf>
    <xf numFmtId="4" fontId="15" fillId="95" borderId="69" applyNumberFormat="0" applyProtection="0">
      <alignment horizontal="left" vertical="center" indent="1"/>
    </xf>
    <xf numFmtId="4" fontId="5" fillId="31" borderId="69" applyNumberFormat="0" applyProtection="0">
      <alignment horizontal="left" vertical="center" indent="1"/>
    </xf>
    <xf numFmtId="4" fontId="15" fillId="89" borderId="67" applyNumberFormat="0" applyProtection="0">
      <alignment horizontal="right" vertical="center"/>
    </xf>
    <xf numFmtId="4" fontId="161" fillId="7" borderId="63" applyNumberFormat="0" applyProtection="0">
      <alignment vertical="center"/>
    </xf>
    <xf numFmtId="4" fontId="191" fillId="42" borderId="60" applyNumberFormat="0" applyProtection="0">
      <alignment vertical="center"/>
    </xf>
    <xf numFmtId="4" fontId="161" fillId="12" borderId="63" applyNumberFormat="0" applyProtection="0">
      <alignment horizontal="left" vertical="center" indent="1"/>
    </xf>
    <xf numFmtId="0" fontId="161" fillId="7" borderId="63" applyNumberFormat="0" applyProtection="0">
      <alignment horizontal="left" vertical="top" indent="1"/>
    </xf>
    <xf numFmtId="4" fontId="15" fillId="0" borderId="67" applyNumberFormat="0" applyProtection="0">
      <alignment horizontal="right" vertical="center"/>
    </xf>
    <xf numFmtId="4" fontId="191" fillId="41" borderId="67" applyNumberFormat="0" applyProtection="0">
      <alignment horizontal="right" vertical="center"/>
    </xf>
    <xf numFmtId="4" fontId="15" fillId="15" borderId="67" applyNumberFormat="0" applyProtection="0">
      <alignment horizontal="left" vertical="center" indent="1"/>
    </xf>
    <xf numFmtId="0" fontId="161" fillId="89" borderId="63" applyNumberFormat="0" applyProtection="0">
      <alignment horizontal="left" vertical="top" indent="1"/>
    </xf>
    <xf numFmtId="4" fontId="193" fillId="86" borderId="69" applyNumberFormat="0" applyProtection="0">
      <alignment horizontal="left" vertical="center" indent="1"/>
    </xf>
    <xf numFmtId="4" fontId="194" fillId="4" borderId="6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9" fillId="0" borderId="70" applyNumberFormat="0" applyFill="0" applyAlignment="0" applyProtection="0"/>
    <xf numFmtId="0" fontId="30" fillId="0" borderId="71" applyNumberFormat="0" applyFill="0" applyAlignment="0" applyProtection="0"/>
    <xf numFmtId="0" fontId="30" fillId="0" borderId="0" applyNumberFormat="0" applyFill="0" applyBorder="0" applyAlignment="0" applyProtection="0"/>
    <xf numFmtId="0" fontId="26" fillId="0" borderId="43" applyNumberFormat="0" applyFill="0" applyAlignment="0" applyProtection="0"/>
    <xf numFmtId="265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4" fillId="44" borderId="33" applyNumberFormat="0" applyAlignment="0" applyProtection="0"/>
    <xf numFmtId="0" fontId="34" fillId="4" borderId="33" applyNumberFormat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25" borderId="0" applyNumberFormat="0" applyBorder="0" applyAlignment="0" applyProtection="0"/>
    <xf numFmtId="0" fontId="21" fillId="32" borderId="0" applyNumberFormat="0" applyBorder="0" applyAlignment="0" applyProtection="0"/>
    <xf numFmtId="0" fontId="34" fillId="104" borderId="33" applyNumberFormat="0" applyAlignment="0" applyProtection="0"/>
    <xf numFmtId="0" fontId="5" fillId="70" borderId="83" applyNumberFormat="0" applyProtection="0">
      <alignment horizontal="left" vertical="center" indent="1"/>
    </xf>
    <xf numFmtId="4" fontId="14" fillId="81" borderId="89" applyNumberFormat="0" applyProtection="0">
      <alignment horizontal="right" vertical="center"/>
    </xf>
    <xf numFmtId="4" fontId="8" fillId="75" borderId="89" applyNumberFormat="0" applyProtection="0">
      <alignment horizontal="right" vertical="center"/>
    </xf>
    <xf numFmtId="0" fontId="5" fillId="79" borderId="83" applyNumberFormat="0" applyProtection="0">
      <alignment horizontal="left" vertical="top" indent="1"/>
    </xf>
    <xf numFmtId="0" fontId="5" fillId="55" borderId="82" applyNumberFormat="0" applyProtection="0">
      <alignment horizontal="left" vertical="center" indent="1"/>
    </xf>
    <xf numFmtId="0" fontId="10" fillId="80" borderId="83" applyNumberFormat="0" applyProtection="0">
      <alignment horizontal="left" vertical="top" indent="1"/>
    </xf>
    <xf numFmtId="0" fontId="31" fillId="35" borderId="61" applyNumberFormat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6" fillId="0" borderId="92" applyNumberFormat="0" applyFill="0" applyAlignment="0" applyProtection="0"/>
    <xf numFmtId="0" fontId="5" fillId="34" borderId="62" applyNumberFormat="0" applyFont="0" applyAlignment="0" applyProtection="0"/>
    <xf numFmtId="0" fontId="24" fillId="4" borderId="124" applyNumberFormat="0" applyAlignment="0" applyProtection="0"/>
    <xf numFmtId="0" fontId="24" fillId="44" borderId="87" applyNumberFormat="0" applyAlignment="0" applyProtection="0"/>
    <xf numFmtId="4" fontId="11" fillId="81" borderId="109" applyNumberFormat="0" applyProtection="0">
      <alignment vertical="center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5" fillId="34" borderId="101" applyNumberFormat="0" applyFont="0" applyAlignment="0" applyProtection="0"/>
    <xf numFmtId="0" fontId="75" fillId="31" borderId="93" applyBorder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4" fontId="15" fillId="36" borderId="94" applyNumberFormat="0" applyProtection="0">
      <alignment horizontal="right" vertical="center"/>
    </xf>
    <xf numFmtId="0" fontId="5" fillId="89" borderId="89" applyNumberFormat="0" applyProtection="0">
      <alignment horizontal="left" vertical="top" indent="1"/>
    </xf>
    <xf numFmtId="4" fontId="6" fillId="79" borderId="113" applyNumberFormat="0" applyProtection="0">
      <alignment horizontal="left" vertical="center" indent="1"/>
    </xf>
    <xf numFmtId="4" fontId="8" fillId="76" borderId="89" applyNumberFormat="0" applyProtection="0">
      <alignment horizontal="right" vertical="center"/>
    </xf>
    <xf numFmtId="0" fontId="5" fillId="81" borderId="102" applyNumberFormat="0" applyProtection="0">
      <alignment horizontal="left" vertical="center" indent="1"/>
    </xf>
    <xf numFmtId="4" fontId="8" fillId="69" borderId="83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4" fontId="11" fillId="81" borderId="89" applyNumberFormat="0" applyProtection="0">
      <alignment vertical="center"/>
    </xf>
    <xf numFmtId="0" fontId="21" fillId="52" borderId="0" applyNumberFormat="0" applyBorder="0" applyAlignment="0" applyProtection="0"/>
    <xf numFmtId="0" fontId="5" fillId="81" borderId="89" applyNumberFormat="0" applyProtection="0">
      <alignment horizontal="left" vertical="top" indent="1"/>
    </xf>
    <xf numFmtId="0" fontId="5" fillId="96" borderId="102" applyNumberFormat="0" applyProtection="0">
      <alignment horizontal="left" vertical="center" indent="1"/>
    </xf>
    <xf numFmtId="0" fontId="31" fillId="35" borderId="77" applyNumberFormat="0" applyAlignment="0" applyProtection="0"/>
    <xf numFmtId="0" fontId="24" fillId="44" borderId="74" applyNumberFormat="0" applyAlignment="0" applyProtection="0"/>
    <xf numFmtId="0" fontId="24" fillId="4" borderId="74" applyNumberFormat="0" applyAlignment="0" applyProtection="0"/>
    <xf numFmtId="0" fontId="5" fillId="96" borderId="89" applyNumberFormat="0" applyProtection="0">
      <alignment horizontal="left" vertical="top" indent="1"/>
    </xf>
    <xf numFmtId="4" fontId="8" fillId="6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0" fontId="9" fillId="69" borderId="83" applyNumberFormat="0" applyProtection="0">
      <alignment horizontal="left" vertical="top" indent="1"/>
    </xf>
    <xf numFmtId="4" fontId="8" fillId="81" borderId="83" applyNumberFormat="0" applyProtection="0">
      <alignment vertical="center"/>
    </xf>
    <xf numFmtId="0" fontId="5" fillId="89" borderId="89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39" fillId="5" borderId="74" applyNumberFormat="0" applyAlignment="0" applyProtection="0"/>
    <xf numFmtId="0" fontId="5" fillId="34" borderId="81" applyNumberFormat="0" applyFont="0" applyAlignment="0" applyProtection="0"/>
    <xf numFmtId="4" fontId="194" fillId="4" borderId="77" applyNumberFormat="0" applyProtection="0">
      <alignment horizontal="right" vertical="center"/>
    </xf>
    <xf numFmtId="4" fontId="11" fillId="81" borderId="89" applyNumberFormat="0" applyProtection="0">
      <alignment horizontal="right" vertical="center"/>
    </xf>
    <xf numFmtId="0" fontId="31" fillId="35" borderId="74" applyNumberFormat="0" applyAlignment="0" applyProtection="0"/>
    <xf numFmtId="4" fontId="15" fillId="94" borderId="94" applyNumberFormat="0" applyProtection="0">
      <alignment horizontal="right" vertical="center"/>
    </xf>
    <xf numFmtId="0" fontId="5" fillId="14" borderId="109" applyNumberFormat="0" applyProtection="0">
      <alignment horizontal="left" vertical="top" indent="1"/>
    </xf>
    <xf numFmtId="0" fontId="5" fillId="0" borderId="0"/>
    <xf numFmtId="0" fontId="5" fillId="7" borderId="75" applyNumberFormat="0" applyFont="0" applyAlignment="0" applyProtection="0"/>
    <xf numFmtId="0" fontId="5" fillId="34" borderId="75" applyNumberFormat="0" applyFont="0" applyAlignment="0" applyProtection="0"/>
    <xf numFmtId="4" fontId="8" fillId="73" borderId="83" applyNumberFormat="0" applyProtection="0">
      <alignment horizontal="right" vertical="center"/>
    </xf>
    <xf numFmtId="0" fontId="5" fillId="31" borderId="89" applyNumberFormat="0" applyProtection="0">
      <alignment horizontal="left" vertical="center" indent="1"/>
    </xf>
    <xf numFmtId="4" fontId="6" fillId="69" borderId="76" applyNumberFormat="0" applyProtection="0">
      <alignment vertical="center"/>
    </xf>
    <xf numFmtId="4" fontId="6" fillId="69" borderId="76" applyNumberFormat="0" applyProtection="0">
      <alignment vertical="center"/>
    </xf>
    <xf numFmtId="4" fontId="7" fillId="69" borderId="76" applyNumberFormat="0" applyProtection="0">
      <alignment vertical="center"/>
    </xf>
    <xf numFmtId="4" fontId="7" fillId="69" borderId="76" applyNumberFormat="0" applyProtection="0">
      <alignment vertical="center"/>
    </xf>
    <xf numFmtId="4" fontId="8" fillId="69" borderId="76" applyNumberFormat="0" applyProtection="0">
      <alignment horizontal="left" vertical="center" indent="1"/>
    </xf>
    <xf numFmtId="4" fontId="8" fillId="69" borderId="76" applyNumberFormat="0" applyProtection="0">
      <alignment horizontal="left" vertical="center" indent="1"/>
    </xf>
    <xf numFmtId="0" fontId="9" fillId="2" borderId="76" applyNumberFormat="0" applyProtection="0">
      <alignment horizontal="left" vertical="top" indent="1"/>
    </xf>
    <xf numFmtId="4" fontId="8" fillId="76" borderId="89" applyNumberFormat="0" applyProtection="0">
      <alignment horizontal="right" vertical="center"/>
    </xf>
    <xf numFmtId="0" fontId="5" fillId="31" borderId="89" applyNumberFormat="0" applyProtection="0">
      <alignment horizontal="left" vertical="top" indent="1"/>
    </xf>
    <xf numFmtId="4" fontId="6" fillId="79" borderId="83" applyNumberFormat="0" applyProtection="0">
      <alignment horizontal="left" vertical="center" indent="1"/>
    </xf>
    <xf numFmtId="4" fontId="8" fillId="68" borderId="76" applyNumberFormat="0" applyProtection="0">
      <alignment horizontal="right" vertical="center"/>
    </xf>
    <xf numFmtId="4" fontId="8" fillId="68" borderId="76" applyNumberFormat="0" applyProtection="0">
      <alignment horizontal="right" vertical="center"/>
    </xf>
    <xf numFmtId="4" fontId="8" fillId="61" borderId="76" applyNumberFormat="0" applyProtection="0">
      <alignment horizontal="right" vertical="center"/>
    </xf>
    <xf numFmtId="4" fontId="8" fillId="61" borderId="76" applyNumberFormat="0" applyProtection="0">
      <alignment horizontal="right" vertical="center"/>
    </xf>
    <xf numFmtId="4" fontId="8" fillId="71" borderId="76" applyNumberFormat="0" applyProtection="0">
      <alignment horizontal="right" vertical="center"/>
    </xf>
    <xf numFmtId="4" fontId="8" fillId="71" borderId="76" applyNumberFormat="0" applyProtection="0">
      <alignment horizontal="right" vertical="center"/>
    </xf>
    <xf numFmtId="4" fontId="8" fillId="72" borderId="76" applyNumberFormat="0" applyProtection="0">
      <alignment horizontal="right" vertical="center"/>
    </xf>
    <xf numFmtId="4" fontId="8" fillId="72" borderId="76" applyNumberFormat="0" applyProtection="0">
      <alignment horizontal="right" vertical="center"/>
    </xf>
    <xf numFmtId="4" fontId="8" fillId="73" borderId="76" applyNumberFormat="0" applyProtection="0">
      <alignment horizontal="right" vertical="center"/>
    </xf>
    <xf numFmtId="4" fontId="8" fillId="73" borderId="76" applyNumberFormat="0" applyProtection="0">
      <alignment horizontal="right" vertical="center"/>
    </xf>
    <xf numFmtId="4" fontId="8" fillId="74" borderId="76" applyNumberFormat="0" applyProtection="0">
      <alignment horizontal="right" vertical="center"/>
    </xf>
    <xf numFmtId="4" fontId="8" fillId="74" borderId="76" applyNumberFormat="0" applyProtection="0">
      <alignment horizontal="right" vertical="center"/>
    </xf>
    <xf numFmtId="4" fontId="8" fillId="75" borderId="76" applyNumberFormat="0" applyProtection="0">
      <alignment horizontal="right" vertical="center"/>
    </xf>
    <xf numFmtId="4" fontId="8" fillId="75" borderId="76" applyNumberFormat="0" applyProtection="0">
      <alignment horizontal="right" vertical="center"/>
    </xf>
    <xf numFmtId="4" fontId="8" fillId="76" borderId="76" applyNumberFormat="0" applyProtection="0">
      <alignment horizontal="right" vertical="center"/>
    </xf>
    <xf numFmtId="4" fontId="8" fillId="76" borderId="76" applyNumberFormat="0" applyProtection="0">
      <alignment horizontal="right" vertical="center"/>
    </xf>
    <xf numFmtId="4" fontId="8" fillId="77" borderId="76" applyNumberFormat="0" applyProtection="0">
      <alignment horizontal="right" vertical="center"/>
    </xf>
    <xf numFmtId="4" fontId="8" fillId="77" borderId="76" applyNumberFormat="0" applyProtection="0">
      <alignment horizontal="right" vertical="center"/>
    </xf>
    <xf numFmtId="4" fontId="6" fillId="79" borderId="120" applyNumberFormat="0" applyProtection="0">
      <alignment horizontal="left" vertical="center" indent="1"/>
    </xf>
    <xf numFmtId="0" fontId="10" fillId="42" borderId="89" applyNumberFormat="0" applyProtection="0">
      <alignment horizontal="left" vertical="top" indent="1"/>
    </xf>
    <xf numFmtId="0" fontId="161" fillId="89" borderId="89" applyNumberFormat="0" applyProtection="0">
      <alignment horizontal="left" vertical="top" indent="1"/>
    </xf>
    <xf numFmtId="4" fontId="8" fillId="81" borderId="83" applyNumberFormat="0" applyProtection="0">
      <alignment horizontal="right" vertical="center"/>
    </xf>
    <xf numFmtId="4" fontId="8" fillId="71" borderId="89" applyNumberFormat="0" applyProtection="0">
      <alignment horizontal="right" vertical="center"/>
    </xf>
    <xf numFmtId="0" fontId="5" fillId="31" borderId="109" applyNumberFormat="0" applyProtection="0">
      <alignment horizontal="left" vertical="top" indent="1"/>
    </xf>
    <xf numFmtId="4" fontId="8" fillId="79" borderId="76" applyNumberFormat="0" applyProtection="0">
      <alignment horizontal="right" vertical="center"/>
    </xf>
    <xf numFmtId="4" fontId="8" fillId="79" borderId="76" applyNumberFormat="0" applyProtection="0">
      <alignment horizontal="right" vertical="center"/>
    </xf>
    <xf numFmtId="0" fontId="21" fillId="53" borderId="0" applyNumberFormat="0" applyBorder="0" applyAlignment="0" applyProtection="0"/>
    <xf numFmtId="4" fontId="8" fillId="77" borderId="89" applyNumberFormat="0" applyProtection="0">
      <alignment horizontal="right" vertical="center"/>
    </xf>
    <xf numFmtId="4" fontId="8" fillId="72" borderId="89" applyNumberFormat="0" applyProtection="0">
      <alignment horizontal="right" vertical="center"/>
    </xf>
    <xf numFmtId="0" fontId="21" fillId="31" borderId="0" applyNumberFormat="0" applyBorder="0" applyAlignment="0" applyProtection="0"/>
    <xf numFmtId="0" fontId="5" fillId="31" borderId="76" applyNumberFormat="0" applyProtection="0">
      <alignment horizontal="left" vertical="center" indent="1"/>
    </xf>
    <xf numFmtId="0" fontId="5" fillId="31" borderId="76" applyNumberFormat="0" applyProtection="0">
      <alignment horizontal="left" vertical="top" indent="1"/>
    </xf>
    <xf numFmtId="0" fontId="31" fillId="35" borderId="94" applyNumberFormat="0" applyAlignment="0" applyProtection="0"/>
    <xf numFmtId="0" fontId="5" fillId="80" borderId="76" applyNumberFormat="0" applyProtection="0">
      <alignment horizontal="left" vertical="center" indent="1"/>
    </xf>
    <xf numFmtId="4" fontId="8" fillId="79" borderId="83" applyNumberFormat="0" applyProtection="0">
      <alignment horizontal="right" vertical="center"/>
    </xf>
    <xf numFmtId="0" fontId="5" fillId="89" borderId="76" applyNumberFormat="0" applyProtection="0">
      <alignment horizontal="left" vertical="top" indent="1"/>
    </xf>
    <xf numFmtId="4" fontId="11" fillId="81" borderId="83" applyNumberFormat="0" applyProtection="0">
      <alignment vertical="center"/>
    </xf>
    <xf numFmtId="0" fontId="5" fillId="79" borderId="76" applyNumberFormat="0" applyProtection="0">
      <alignment horizontal="left" vertical="center" indent="1"/>
    </xf>
    <xf numFmtId="0" fontId="34" fillId="4" borderId="96" applyNumberFormat="0" applyAlignment="0" applyProtection="0"/>
    <xf numFmtId="0" fontId="5" fillId="14" borderId="76" applyNumberFormat="0" applyProtection="0">
      <alignment horizontal="left" vertical="top" indent="1"/>
    </xf>
    <xf numFmtId="4" fontId="15" fillId="29" borderId="94" applyNumberFormat="0" applyProtection="0">
      <alignment horizontal="right" vertical="center"/>
    </xf>
    <xf numFmtId="0" fontId="5" fillId="96" borderId="76" applyNumberFormat="0" applyProtection="0">
      <alignment horizontal="left" vertical="center" indent="1"/>
    </xf>
    <xf numFmtId="0" fontId="34" fillId="44" borderId="82" applyNumberFormat="0" applyAlignment="0" applyProtection="0"/>
    <xf numFmtId="0" fontId="5" fillId="96" borderId="76" applyNumberFormat="0" applyProtection="0">
      <alignment horizontal="left" vertical="top" indent="1"/>
    </xf>
    <xf numFmtId="4" fontId="6" fillId="79" borderId="106" applyNumberFormat="0" applyProtection="0">
      <alignment horizontal="left" vertical="center" indent="1"/>
    </xf>
    <xf numFmtId="0" fontId="5" fillId="4" borderId="72" applyNumberFormat="0">
      <protection locked="0"/>
    </xf>
    <xf numFmtId="0" fontId="21" fillId="15" borderId="0" applyNumberFormat="0" applyBorder="0" applyAlignment="0" applyProtection="0"/>
    <xf numFmtId="4" fontId="8" fillId="81" borderId="76" applyNumberFormat="0" applyProtection="0">
      <alignment vertical="center"/>
    </xf>
    <xf numFmtId="4" fontId="8" fillId="81" borderId="76" applyNumberFormat="0" applyProtection="0">
      <alignment vertical="center"/>
    </xf>
    <xf numFmtId="4" fontId="11" fillId="81" borderId="76" applyNumberFormat="0" applyProtection="0">
      <alignment vertical="center"/>
    </xf>
    <xf numFmtId="4" fontId="11" fillId="81" borderId="76" applyNumberFormat="0" applyProtection="0">
      <alignment vertical="center"/>
    </xf>
    <xf numFmtId="4" fontId="6" fillId="79" borderId="73" applyNumberFormat="0" applyProtection="0">
      <alignment horizontal="left" vertical="center" indent="1"/>
    </xf>
    <xf numFmtId="4" fontId="6" fillId="79" borderId="73" applyNumberFormat="0" applyProtection="0">
      <alignment horizontal="left" vertical="center" indent="1"/>
    </xf>
    <xf numFmtId="0" fontId="10" fillId="7" borderId="76" applyNumberFormat="0" applyProtection="0">
      <alignment horizontal="left" vertical="top" indent="1"/>
    </xf>
    <xf numFmtId="0" fontId="31" fillId="35" borderId="87" applyNumberFormat="0" applyAlignment="0" applyProtection="0"/>
    <xf numFmtId="4" fontId="8" fillId="81" borderId="76" applyNumberFormat="0" applyProtection="0">
      <alignment horizontal="right" vertical="center"/>
    </xf>
    <xf numFmtId="4" fontId="8" fillId="81" borderId="76" applyNumberFormat="0" applyProtection="0">
      <alignment horizontal="right" vertical="center"/>
    </xf>
    <xf numFmtId="4" fontId="11" fillId="81" borderId="76" applyNumberFormat="0" applyProtection="0">
      <alignment horizontal="right" vertical="center"/>
    </xf>
    <xf numFmtId="4" fontId="11" fillId="81" borderId="76" applyNumberFormat="0" applyProtection="0">
      <alignment horizontal="right" vertical="center"/>
    </xf>
    <xf numFmtId="4" fontId="6" fillId="79" borderId="76" applyNumberFormat="0" applyProtection="0">
      <alignment horizontal="left" vertical="center" indent="1"/>
    </xf>
    <xf numFmtId="4" fontId="6" fillId="79" borderId="76" applyNumberFormat="0" applyProtection="0">
      <alignment horizontal="left" vertical="center" indent="1"/>
    </xf>
    <xf numFmtId="0" fontId="10" fillId="80" borderId="76" applyNumberFormat="0" applyProtection="0">
      <alignment horizontal="left" vertical="top" indent="1"/>
    </xf>
    <xf numFmtId="0" fontId="21" fillId="52" borderId="0" applyNumberFormat="0" applyBorder="0" applyAlignment="0" applyProtection="0"/>
    <xf numFmtId="4" fontId="13" fillId="80" borderId="73" applyNumberFormat="0" applyProtection="0">
      <alignment horizontal="left" vertical="center" indent="1"/>
    </xf>
    <xf numFmtId="4" fontId="13" fillId="80" borderId="73" applyNumberFormat="0" applyProtection="0">
      <alignment horizontal="left" vertical="center" indent="1"/>
    </xf>
    <xf numFmtId="4" fontId="14" fillId="81" borderId="76" applyNumberFormat="0" applyProtection="0">
      <alignment horizontal="right" vertical="center"/>
    </xf>
    <xf numFmtId="4" fontId="14" fillId="81" borderId="76" applyNumberFormat="0" applyProtection="0">
      <alignment horizontal="right" vertical="center"/>
    </xf>
    <xf numFmtId="4" fontId="14" fillId="81" borderId="83" applyNumberFormat="0" applyProtection="0">
      <alignment horizontal="right" vertical="center"/>
    </xf>
    <xf numFmtId="4" fontId="15" fillId="92" borderId="94" applyNumberFormat="0" applyProtection="0">
      <alignment horizontal="right" vertical="center"/>
    </xf>
    <xf numFmtId="4" fontId="8" fillId="72" borderId="89" applyNumberFormat="0" applyProtection="0">
      <alignment horizontal="right" vertical="center"/>
    </xf>
    <xf numFmtId="0" fontId="21" fillId="53" borderId="0" applyNumberFormat="0" applyBorder="0" applyAlignment="0" applyProtection="0"/>
    <xf numFmtId="4" fontId="6" fillId="69" borderId="83" applyNumberFormat="0" applyProtection="0">
      <alignment vertical="center"/>
    </xf>
    <xf numFmtId="4" fontId="8" fillId="69" borderId="89" applyNumberFormat="0" applyProtection="0">
      <alignment horizontal="left" vertical="center" indent="1"/>
    </xf>
    <xf numFmtId="0" fontId="37" fillId="4" borderId="87" applyNumberFormat="0" applyAlignment="0" applyProtection="0"/>
    <xf numFmtId="0" fontId="5" fillId="4" borderId="105" applyNumberFormat="0">
      <protection locked="0"/>
    </xf>
    <xf numFmtId="4" fontId="13" fillId="80" borderId="84" applyNumberFormat="0" applyProtection="0">
      <alignment horizontal="left" vertical="center" indent="1"/>
    </xf>
    <xf numFmtId="0" fontId="31" fillId="35" borderId="80" applyNumberFormat="0" applyAlignment="0" applyProtection="0"/>
    <xf numFmtId="4" fontId="7" fillId="69" borderId="83" applyNumberFormat="0" applyProtection="0">
      <alignment vertical="center"/>
    </xf>
    <xf numFmtId="4" fontId="6" fillId="79" borderId="106" applyNumberFormat="0" applyProtection="0">
      <alignment horizontal="left" vertical="center" indent="1"/>
    </xf>
    <xf numFmtId="0" fontId="5" fillId="7" borderId="88" applyNumberFormat="0" applyFont="0" applyAlignment="0" applyProtection="0"/>
    <xf numFmtId="0" fontId="21" fillId="15" borderId="0" applyNumberFormat="0" applyBorder="0" applyAlignment="0" applyProtection="0"/>
    <xf numFmtId="4" fontId="8" fillId="75" borderId="89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96" borderId="109" applyNumberFormat="0" applyProtection="0">
      <alignment horizontal="left" vertical="top" indent="1"/>
    </xf>
    <xf numFmtId="4" fontId="8" fillId="72" borderId="83" applyNumberFormat="0" applyProtection="0">
      <alignment horizontal="right" vertical="center"/>
    </xf>
    <xf numFmtId="0" fontId="15" fillId="38" borderId="72"/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0" fontId="5" fillId="34" borderId="75" applyNumberFormat="0" applyFont="0" applyAlignment="0" applyProtection="0"/>
    <xf numFmtId="4" fontId="8" fillId="81" borderId="89" applyNumberFormat="0" applyProtection="0">
      <alignment horizontal="right" vertical="center"/>
    </xf>
    <xf numFmtId="0" fontId="5" fillId="31" borderId="76" applyNumberFormat="0" applyProtection="0">
      <alignment horizontal="left" vertical="center" indent="1"/>
    </xf>
    <xf numFmtId="0" fontId="5" fillId="31" borderId="76" applyNumberFormat="0" applyProtection="0">
      <alignment horizontal="left" vertical="top" indent="1"/>
    </xf>
    <xf numFmtId="0" fontId="5" fillId="89" borderId="76" applyNumberFormat="0" applyProtection="0">
      <alignment horizontal="left" vertical="center" indent="1"/>
    </xf>
    <xf numFmtId="0" fontId="5" fillId="89" borderId="76" applyNumberFormat="0" applyProtection="0">
      <alignment horizontal="left" vertical="top" indent="1"/>
    </xf>
    <xf numFmtId="0" fontId="5" fillId="14" borderId="76" applyNumberFormat="0" applyProtection="0">
      <alignment horizontal="left" vertical="center" indent="1"/>
    </xf>
    <xf numFmtId="0" fontId="5" fillId="14" borderId="76" applyNumberFormat="0" applyProtection="0">
      <alignment horizontal="left" vertical="top" indent="1"/>
    </xf>
    <xf numFmtId="0" fontId="5" fillId="96" borderId="76" applyNumberFormat="0" applyProtection="0">
      <alignment horizontal="left" vertical="center" indent="1"/>
    </xf>
    <xf numFmtId="0" fontId="5" fillId="96" borderId="76" applyNumberFormat="0" applyProtection="0">
      <alignment horizontal="left" vertical="top" indent="1"/>
    </xf>
    <xf numFmtId="0" fontId="5" fillId="4" borderId="72" applyNumberFormat="0">
      <protection locked="0"/>
    </xf>
    <xf numFmtId="0" fontId="5" fillId="89" borderId="102" applyNumberFormat="0" applyProtection="0">
      <alignment horizontal="left" vertical="top" indent="1"/>
    </xf>
    <xf numFmtId="4" fontId="6" fillId="69" borderId="102" applyNumberFormat="0" applyProtection="0">
      <alignment vertical="center"/>
    </xf>
    <xf numFmtId="0" fontId="5" fillId="70" borderId="89" applyNumberFormat="0" applyProtection="0">
      <alignment horizontal="left" vertical="center" indent="1"/>
    </xf>
    <xf numFmtId="0" fontId="15" fillId="38" borderId="105"/>
    <xf numFmtId="0" fontId="15" fillId="34" borderId="77" applyNumberFormat="0" applyFont="0" applyAlignment="0" applyProtection="0"/>
    <xf numFmtId="4" fontId="8" fillId="81" borderId="109" applyNumberFormat="0" applyProtection="0">
      <alignment horizontal="right" vertical="center"/>
    </xf>
    <xf numFmtId="0" fontId="21" fillId="15" borderId="0" applyNumberFormat="0" applyBorder="0" applyAlignment="0" applyProtection="0"/>
    <xf numFmtId="4" fontId="7" fillId="69" borderId="89" applyNumberFormat="0" applyProtection="0">
      <alignment vertical="center"/>
    </xf>
    <xf numFmtId="4" fontId="6" fillId="69" borderId="89" applyNumberFormat="0" applyProtection="0">
      <alignment vertical="center"/>
    </xf>
    <xf numFmtId="0" fontId="5" fillId="80" borderId="89" applyNumberFormat="0" applyProtection="0">
      <alignment horizontal="left" vertical="center" indent="1"/>
    </xf>
    <xf numFmtId="4" fontId="161" fillId="12" borderId="109" applyNumberFormat="0" applyProtection="0">
      <alignment horizontal="left" vertical="center" indent="1"/>
    </xf>
    <xf numFmtId="0" fontId="15" fillId="38" borderId="112"/>
    <xf numFmtId="4" fontId="8" fillId="68" borderId="89" applyNumberFormat="0" applyProtection="0">
      <alignment horizontal="right" vertical="center"/>
    </xf>
    <xf numFmtId="0" fontId="34" fillId="104" borderId="82" applyNumberFormat="0" applyAlignment="0" applyProtection="0"/>
    <xf numFmtId="4" fontId="161" fillId="12" borderId="89" applyNumberFormat="0" applyProtection="0">
      <alignment horizontal="left" vertical="center" indent="1"/>
    </xf>
    <xf numFmtId="4" fontId="161" fillId="7" borderId="89" applyNumberFormat="0" applyProtection="0">
      <alignment vertical="center"/>
    </xf>
    <xf numFmtId="0" fontId="39" fillId="5" borderId="80" applyNumberFormat="0" applyAlignment="0" applyProtection="0"/>
    <xf numFmtId="0" fontId="5" fillId="89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5" fillId="0" borderId="0"/>
    <xf numFmtId="0" fontId="24" fillId="4" borderId="87" applyNumberFormat="0" applyAlignment="0" applyProtection="0"/>
    <xf numFmtId="4" fontId="15" fillId="15" borderId="94" applyNumberFormat="0" applyProtection="0">
      <alignment horizontal="left" vertical="center" indent="1"/>
    </xf>
    <xf numFmtId="0" fontId="5" fillId="4" borderId="86" applyNumberFormat="0">
      <protection locked="0"/>
    </xf>
    <xf numFmtId="4" fontId="11" fillId="81" borderId="89" applyNumberFormat="0" applyProtection="0">
      <alignment vertical="center"/>
    </xf>
    <xf numFmtId="0" fontId="5" fillId="89" borderId="126" applyNumberFormat="0" applyProtection="0">
      <alignment horizontal="left" vertical="top" indent="1"/>
    </xf>
    <xf numFmtId="4" fontId="8" fillId="61" borderId="89" applyNumberFormat="0" applyProtection="0">
      <alignment horizontal="right" vertical="center"/>
    </xf>
    <xf numFmtId="0" fontId="5" fillId="0" borderId="0"/>
    <xf numFmtId="4" fontId="15" fillId="95" borderId="78" applyNumberFormat="0" applyProtection="0">
      <alignment horizontal="left" vertical="center" indent="1"/>
    </xf>
    <xf numFmtId="4" fontId="48" fillId="79" borderId="83" applyNumberFormat="0" applyProtection="0">
      <alignment horizontal="left" vertical="center" wrapText="1"/>
    </xf>
    <xf numFmtId="0" fontId="24" fillId="44" borderId="100" applyNumberFormat="0" applyAlignment="0" applyProtection="0"/>
    <xf numFmtId="0" fontId="21" fillId="15" borderId="0" applyNumberFormat="0" applyBorder="0" applyAlignment="0" applyProtection="0"/>
    <xf numFmtId="0" fontId="5" fillId="14" borderId="89" applyNumberFormat="0" applyProtection="0">
      <alignment horizontal="left" vertical="center" indent="1"/>
    </xf>
    <xf numFmtId="4" fontId="8" fillId="74" borderId="83" applyNumberFormat="0" applyProtection="0">
      <alignment horizontal="right" vertical="center"/>
    </xf>
    <xf numFmtId="0" fontId="192" fillId="2" borderId="76" applyNumberFormat="0" applyProtection="0">
      <alignment horizontal="left" vertical="top" indent="1"/>
    </xf>
    <xf numFmtId="0" fontId="5" fillId="0" borderId="0"/>
    <xf numFmtId="0" fontId="5" fillId="14" borderId="102" applyNumberFormat="0" applyProtection="0">
      <alignment horizontal="left" vertical="top" indent="1"/>
    </xf>
    <xf numFmtId="4" fontId="15" fillId="111" borderId="94" applyNumberFormat="0" applyProtection="0">
      <alignment horizontal="right" vertical="center"/>
    </xf>
    <xf numFmtId="0" fontId="5" fillId="4" borderId="90" applyNumberFormat="0">
      <protection locked="0"/>
    </xf>
    <xf numFmtId="4" fontId="8" fillId="71" borderId="89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69" borderId="83" applyNumberFormat="0" applyProtection="0">
      <alignment horizontal="left" vertical="center" indent="1"/>
    </xf>
    <xf numFmtId="0" fontId="9" fillId="2" borderId="109" applyNumberFormat="0" applyProtection="0">
      <alignment horizontal="left" vertical="top" indent="1"/>
    </xf>
    <xf numFmtId="0" fontId="5" fillId="79" borderId="102" applyNumberFormat="0" applyProtection="0">
      <alignment horizontal="left" vertical="center" indent="1"/>
    </xf>
    <xf numFmtId="0" fontId="5" fillId="31" borderId="102" applyNumberFormat="0" applyProtection="0">
      <alignment horizontal="left" vertical="center" indent="1"/>
    </xf>
    <xf numFmtId="4" fontId="7" fillId="69" borderId="126" applyNumberFormat="0" applyProtection="0">
      <alignment vertical="center"/>
    </xf>
    <xf numFmtId="4" fontId="193" fillId="86" borderId="95" applyNumberFormat="0" applyProtection="0">
      <alignment horizontal="left" vertical="center" indent="1"/>
    </xf>
    <xf numFmtId="4" fontId="161" fillId="7" borderId="76" applyNumberFormat="0" applyProtection="0">
      <alignment vertical="center"/>
    </xf>
    <xf numFmtId="4" fontId="191" fillId="42" borderId="72" applyNumberFormat="0" applyProtection="0">
      <alignment vertical="center"/>
    </xf>
    <xf numFmtId="4" fontId="161" fillId="12" borderId="76" applyNumberFormat="0" applyProtection="0">
      <alignment horizontal="left" vertical="center" indent="1"/>
    </xf>
    <xf numFmtId="0" fontId="161" fillId="7" borderId="76" applyNumberFormat="0" applyProtection="0">
      <alignment horizontal="left" vertical="top" indent="1"/>
    </xf>
    <xf numFmtId="4" fontId="15" fillId="0" borderId="94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31" borderId="0" applyNumberFormat="0" applyBorder="0" applyAlignment="0" applyProtection="0"/>
    <xf numFmtId="0" fontId="161" fillId="89" borderId="7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5" fillId="31" borderId="78" applyNumberFormat="0" applyProtection="0">
      <alignment horizontal="left" vertical="center" indent="1"/>
    </xf>
    <xf numFmtId="0" fontId="9" fillId="69" borderId="89" applyNumberFormat="0" applyProtection="0">
      <alignment horizontal="left" vertical="top" indent="1"/>
    </xf>
    <xf numFmtId="4" fontId="13" fillId="80" borderId="91" applyNumberFormat="0" applyProtection="0">
      <alignment horizontal="left" vertical="center" indent="1"/>
    </xf>
    <xf numFmtId="4" fontId="8" fillId="74" borderId="109" applyNumberFormat="0" applyProtection="0">
      <alignment horizontal="right" vertical="center"/>
    </xf>
    <xf numFmtId="0" fontId="5" fillId="34" borderId="88" applyNumberFormat="0" applyFont="0" applyAlignment="0" applyProtection="0"/>
    <xf numFmtId="4" fontId="14" fillId="81" borderId="89" applyNumberFormat="0" applyProtection="0">
      <alignment horizontal="right" vertical="center"/>
    </xf>
    <xf numFmtId="0" fontId="5" fillId="79" borderId="89" applyNumberFormat="0" applyProtection="0">
      <alignment horizontal="left" vertical="top" indent="1"/>
    </xf>
    <xf numFmtId="4" fontId="191" fillId="69" borderId="77" applyNumberFormat="0" applyProtection="0">
      <alignment vertical="center"/>
    </xf>
    <xf numFmtId="0" fontId="21" fillId="15" borderId="0" applyNumberFormat="0" applyBorder="0" applyAlignment="0" applyProtection="0"/>
    <xf numFmtId="0" fontId="5" fillId="79" borderId="109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5" fillId="0" borderId="0"/>
    <xf numFmtId="0" fontId="21" fillId="31" borderId="0" applyNumberFormat="0" applyBorder="0" applyAlignment="0" applyProtection="0"/>
    <xf numFmtId="4" fontId="15" fillId="89" borderId="77" applyNumberFormat="0" applyProtection="0">
      <alignment horizontal="right" vertical="center"/>
    </xf>
    <xf numFmtId="0" fontId="5" fillId="31" borderId="126" applyNumberFormat="0" applyProtection="0">
      <alignment horizontal="left" vertical="center" indent="1"/>
    </xf>
    <xf numFmtId="4" fontId="8" fillId="61" borderId="89" applyNumberFormat="0" applyProtection="0">
      <alignment horizontal="right" vertical="center"/>
    </xf>
    <xf numFmtId="0" fontId="37" fillId="4" borderId="74" applyNumberFormat="0" applyAlignment="0" applyProtection="0"/>
    <xf numFmtId="4" fontId="5" fillId="31" borderId="95" applyNumberFormat="0" applyProtection="0">
      <alignment horizontal="left" vertical="center" indent="1"/>
    </xf>
    <xf numFmtId="0" fontId="26" fillId="0" borderId="85" applyNumberFormat="0" applyFill="0" applyAlignment="0" applyProtection="0"/>
    <xf numFmtId="4" fontId="14" fillId="81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4" fontId="8" fillId="68" borderId="83" applyNumberFormat="0" applyProtection="0">
      <alignment horizontal="right" vertical="center"/>
    </xf>
    <xf numFmtId="0" fontId="5" fillId="0" borderId="0"/>
    <xf numFmtId="4" fontId="161" fillId="7" borderId="109" applyNumberFormat="0" applyProtection="0">
      <alignment vertical="center"/>
    </xf>
    <xf numFmtId="4" fontId="8" fillId="81" borderId="89" applyNumberFormat="0" applyProtection="0">
      <alignment vertical="center"/>
    </xf>
    <xf numFmtId="0" fontId="21" fillId="52" borderId="0" applyNumberFormat="0" applyBorder="0" applyAlignment="0" applyProtection="0"/>
    <xf numFmtId="0" fontId="34" fillId="4" borderId="82" applyNumberFormat="0" applyAlignment="0" applyProtection="0"/>
    <xf numFmtId="4" fontId="8" fillId="69" borderId="126" applyNumberFormat="0" applyProtection="0">
      <alignment horizontal="left" vertical="center" indent="1"/>
    </xf>
    <xf numFmtId="0" fontId="189" fillId="104" borderId="94" applyNumberFormat="0" applyAlignment="0" applyProtection="0"/>
    <xf numFmtId="4" fontId="8" fillId="77" borderId="102" applyNumberFormat="0" applyProtection="0">
      <alignment horizontal="right" vertical="center"/>
    </xf>
    <xf numFmtId="4" fontId="15" fillId="95" borderId="95" applyNumberFormat="0" applyProtection="0">
      <alignment horizontal="left" vertical="center" indent="1"/>
    </xf>
    <xf numFmtId="4" fontId="8" fillId="74" borderId="89" applyNumberFormat="0" applyProtection="0">
      <alignment horizontal="right" vertical="center"/>
    </xf>
    <xf numFmtId="4" fontId="8" fillId="61" borderId="102" applyNumberFormat="0" applyProtection="0">
      <alignment horizontal="right" vertical="center"/>
    </xf>
    <xf numFmtId="0" fontId="26" fillId="0" borderId="92" applyNumberFormat="0" applyFill="0" applyAlignment="0" applyProtection="0"/>
    <xf numFmtId="0" fontId="5" fillId="34" borderId="88" applyNumberFormat="0" applyFont="0" applyAlignment="0" applyProtection="0"/>
    <xf numFmtId="0" fontId="21" fillId="31" borderId="0" applyNumberFormat="0" applyBorder="0" applyAlignment="0" applyProtection="0"/>
    <xf numFmtId="0" fontId="5" fillId="14" borderId="89" applyNumberFormat="0" applyProtection="0">
      <alignment horizontal="left" vertical="top" indent="1"/>
    </xf>
    <xf numFmtId="0" fontId="192" fillId="2" borderId="89" applyNumberFormat="0" applyProtection="0">
      <alignment horizontal="left" vertical="top" indent="1"/>
    </xf>
    <xf numFmtId="0" fontId="15" fillId="38" borderId="27"/>
    <xf numFmtId="4" fontId="191" fillId="69" borderId="94" applyNumberFormat="0" applyProtection="0">
      <alignment vertical="center"/>
    </xf>
    <xf numFmtId="4" fontId="15" fillId="0" borderId="77" applyNumberFormat="0" applyProtection="0">
      <alignment horizontal="right" vertical="center"/>
    </xf>
    <xf numFmtId="0" fontId="31" fillId="35" borderId="100" applyNumberFormat="0" applyAlignment="0" applyProtection="0"/>
    <xf numFmtId="4" fontId="15" fillId="93" borderId="77" applyNumberFormat="0" applyProtection="0">
      <alignment horizontal="right" vertical="center"/>
    </xf>
    <xf numFmtId="4" fontId="6" fillId="69" borderId="109" applyNumberFormat="0" applyProtection="0">
      <alignment vertical="center"/>
    </xf>
    <xf numFmtId="0" fontId="5" fillId="0" borderId="0"/>
    <xf numFmtId="0" fontId="5" fillId="34" borderId="88" applyNumberFormat="0" applyFont="0" applyAlignment="0" applyProtection="0"/>
    <xf numFmtId="0" fontId="37" fillId="4" borderId="80" applyNumberFormat="0" applyAlignment="0" applyProtection="0"/>
    <xf numFmtId="4" fontId="15" fillId="89" borderId="117" applyNumberFormat="0" applyProtection="0">
      <alignment horizontal="right" vertical="center"/>
    </xf>
    <xf numFmtId="4" fontId="5" fillId="31" borderId="111" applyNumberFormat="0" applyProtection="0">
      <alignment horizontal="left" vertical="center" indent="1"/>
    </xf>
    <xf numFmtId="4" fontId="8" fillId="68" borderId="83" applyNumberFormat="0" applyProtection="0">
      <alignment horizontal="right" vertical="center"/>
    </xf>
    <xf numFmtId="0" fontId="10" fillId="80" borderId="89" applyNumberFormat="0" applyProtection="0">
      <alignment horizontal="left" vertical="top" indent="1"/>
    </xf>
    <xf numFmtId="0" fontId="5" fillId="4" borderId="27" applyNumberFormat="0">
      <protection locked="0"/>
    </xf>
    <xf numFmtId="0" fontId="5" fillId="34" borderId="108" applyNumberFormat="0" applyFont="0" applyAlignment="0" applyProtection="0"/>
    <xf numFmtId="4" fontId="6" fillId="79" borderId="89" applyNumberFormat="0" applyProtection="0">
      <alignment horizontal="left" vertical="center" indent="1"/>
    </xf>
    <xf numFmtId="0" fontId="5" fillId="96" borderId="89" applyNumberFormat="0" applyProtection="0">
      <alignment horizontal="left" vertical="top" indent="1"/>
    </xf>
    <xf numFmtId="4" fontId="7" fillId="69" borderId="83" applyNumberFormat="0" applyProtection="0">
      <alignment vertical="center"/>
    </xf>
    <xf numFmtId="4" fontId="6" fillId="69" borderId="83" applyNumberFormat="0" applyProtection="0">
      <alignment vertical="center"/>
    </xf>
    <xf numFmtId="0" fontId="34" fillId="4" borderId="82" applyNumberFormat="0" applyAlignment="0" applyProtection="0"/>
    <xf numFmtId="0" fontId="21" fillId="31" borderId="0" applyNumberFormat="0" applyBorder="0" applyAlignment="0" applyProtection="0"/>
    <xf numFmtId="4" fontId="6" fillId="79" borderId="84" applyNumberFormat="0" applyProtection="0">
      <alignment horizontal="left" vertical="center" indent="1"/>
    </xf>
    <xf numFmtId="4" fontId="15" fillId="90" borderId="77" applyNumberFormat="0" applyProtection="0">
      <alignment horizontal="right" vertical="center"/>
    </xf>
    <xf numFmtId="0" fontId="5" fillId="80" borderId="89" applyNumberFormat="0" applyProtection="0">
      <alignment horizontal="left" vertical="top" indent="1"/>
    </xf>
    <xf numFmtId="4" fontId="8" fillId="61" borderId="83" applyNumberFormat="0" applyProtection="0">
      <alignment horizontal="right" vertical="center"/>
    </xf>
    <xf numFmtId="4" fontId="8" fillId="73" borderId="102" applyNumberFormat="0" applyProtection="0">
      <alignment horizontal="right" vertical="center"/>
    </xf>
    <xf numFmtId="0" fontId="10" fillId="42" borderId="109" applyNumberFormat="0" applyProtection="0">
      <alignment horizontal="left" vertical="top" indent="1"/>
    </xf>
    <xf numFmtId="0" fontId="31" fillId="35" borderId="87" applyNumberFormat="0" applyAlignment="0" applyProtection="0"/>
    <xf numFmtId="4" fontId="8" fillId="77" borderId="102" applyNumberFormat="0" applyProtection="0">
      <alignment horizontal="right" vertical="center"/>
    </xf>
    <xf numFmtId="4" fontId="8" fillId="71" borderId="116" applyNumberFormat="0" applyProtection="0">
      <alignment horizontal="right" vertical="center"/>
    </xf>
    <xf numFmtId="4" fontId="15" fillId="36" borderId="77" applyNumberFormat="0" applyProtection="0">
      <alignment horizontal="right" vertical="center"/>
    </xf>
    <xf numFmtId="4" fontId="15" fillId="29" borderId="77" applyNumberFormat="0" applyProtection="0">
      <alignment horizontal="right" vertical="center"/>
    </xf>
    <xf numFmtId="0" fontId="21" fillId="15" borderId="0" applyNumberFormat="0" applyBorder="0" applyAlignment="0" applyProtection="0"/>
    <xf numFmtId="4" fontId="15" fillId="90" borderId="94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4" fontId="8" fillId="79" borderId="102" applyNumberFormat="0" applyProtection="0">
      <alignment horizontal="right" vertical="center"/>
    </xf>
    <xf numFmtId="0" fontId="161" fillId="7" borderId="89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4" fontId="191" fillId="41" borderId="94" applyNumberFormat="0" applyProtection="0">
      <alignment horizontal="right" vertical="center"/>
    </xf>
    <xf numFmtId="4" fontId="8" fillId="69" borderId="83" applyNumberFormat="0" applyProtection="0">
      <alignment horizontal="left" vertical="center" indent="1"/>
    </xf>
    <xf numFmtId="4" fontId="15" fillId="92" borderId="117" applyNumberFormat="0" applyProtection="0">
      <alignment horizontal="right" vertical="center"/>
    </xf>
    <xf numFmtId="4" fontId="7" fillId="69" borderId="102" applyNumberFormat="0" applyProtection="0">
      <alignment vertical="center"/>
    </xf>
    <xf numFmtId="0" fontId="5" fillId="7" borderId="108" applyNumberFormat="0" applyFont="0" applyAlignment="0" applyProtection="0"/>
    <xf numFmtId="4" fontId="8" fillId="68" borderId="89" applyNumberFormat="0" applyProtection="0">
      <alignment horizontal="right" vertical="center"/>
    </xf>
    <xf numFmtId="4" fontId="8" fillId="81" borderId="89" applyNumberFormat="0" applyProtection="0">
      <alignment vertical="center"/>
    </xf>
    <xf numFmtId="0" fontId="5" fillId="31" borderId="89" applyNumberFormat="0" applyProtection="0">
      <alignment horizontal="left" vertical="center" indent="1"/>
    </xf>
    <xf numFmtId="4" fontId="15" fillId="10" borderId="111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68" borderId="102" applyNumberFormat="0" applyProtection="0">
      <alignment horizontal="right" vertical="center"/>
    </xf>
    <xf numFmtId="0" fontId="21" fillId="31" borderId="0" applyNumberFormat="0" applyBorder="0" applyAlignment="0" applyProtection="0"/>
    <xf numFmtId="4" fontId="8" fillId="76" borderId="102" applyNumberFormat="0" applyProtection="0">
      <alignment horizontal="right" vertical="center"/>
    </xf>
    <xf numFmtId="4" fontId="15" fillId="2" borderId="77" applyNumberFormat="0" applyProtection="0">
      <alignment vertical="center"/>
    </xf>
    <xf numFmtId="4" fontId="13" fillId="80" borderId="91" applyNumberFormat="0" applyProtection="0">
      <alignment horizontal="left" vertical="center" indent="1"/>
    </xf>
    <xf numFmtId="4" fontId="191" fillId="42" borderId="27" applyNumberFormat="0" applyProtection="0">
      <alignment vertical="center"/>
    </xf>
    <xf numFmtId="4" fontId="15" fillId="2" borderId="94" applyNumberFormat="0" applyProtection="0">
      <alignment vertical="center"/>
    </xf>
    <xf numFmtId="0" fontId="5" fillId="80" borderId="102" applyNumberFormat="0" applyProtection="0">
      <alignment horizontal="left" vertical="center" indent="1"/>
    </xf>
    <xf numFmtId="4" fontId="15" fillId="15" borderId="77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71" borderId="102" applyNumberFormat="0" applyProtection="0">
      <alignment horizontal="right" vertical="center"/>
    </xf>
    <xf numFmtId="0" fontId="21" fillId="15" borderId="0" applyNumberFormat="0" applyBorder="0" applyAlignment="0" applyProtection="0"/>
    <xf numFmtId="4" fontId="8" fillId="79" borderId="89" applyNumberFormat="0" applyProtection="0">
      <alignment horizontal="right" vertical="center"/>
    </xf>
    <xf numFmtId="0" fontId="31" fillId="35" borderId="117" applyNumberFormat="0" applyAlignment="0" applyProtection="0"/>
    <xf numFmtId="0" fontId="5" fillId="4" borderId="79" applyNumberFormat="0">
      <protection locked="0"/>
    </xf>
    <xf numFmtId="0" fontId="21" fillId="31" borderId="0" applyNumberFormat="0" applyBorder="0" applyAlignment="0" applyProtection="0"/>
    <xf numFmtId="4" fontId="15" fillId="39" borderId="94" applyNumberFormat="0" applyProtection="0">
      <alignment horizontal="right" vertical="center"/>
    </xf>
    <xf numFmtId="4" fontId="15" fillId="111" borderId="77" applyNumberFormat="0" applyProtection="0">
      <alignment horizontal="right" vertical="center"/>
    </xf>
    <xf numFmtId="4" fontId="15" fillId="69" borderId="94" applyNumberFormat="0" applyProtection="0">
      <alignment horizontal="left" vertical="center" indent="1"/>
    </xf>
    <xf numFmtId="0" fontId="5" fillId="0" borderId="0"/>
    <xf numFmtId="0" fontId="10" fillId="42" borderId="83" applyNumberFormat="0" applyProtection="0">
      <alignment horizontal="left" vertical="top" indent="1"/>
    </xf>
    <xf numFmtId="0" fontId="9" fillId="69" borderId="116" applyNumberFormat="0" applyProtection="0">
      <alignment horizontal="left" vertical="top" indent="1"/>
    </xf>
    <xf numFmtId="0" fontId="37" fillId="4" borderId="107" applyNumberFormat="0" applyAlignment="0" applyProtection="0"/>
    <xf numFmtId="4" fontId="8" fillId="77" borderId="126" applyNumberFormat="0" applyProtection="0">
      <alignment horizontal="right" vertical="center"/>
    </xf>
    <xf numFmtId="4" fontId="8" fillId="81" borderId="116" applyNumberFormat="0" applyProtection="0">
      <alignment horizontal="right" vertical="center"/>
    </xf>
    <xf numFmtId="0" fontId="5" fillId="89" borderId="89" applyNumberFormat="0" applyProtection="0">
      <alignment horizontal="left" vertical="center" indent="1"/>
    </xf>
    <xf numFmtId="0" fontId="189" fillId="104" borderId="117" applyNumberFormat="0" applyAlignment="0" applyProtection="0"/>
    <xf numFmtId="0" fontId="5" fillId="0" borderId="0"/>
    <xf numFmtId="4" fontId="8" fillId="76" borderId="83" applyNumberFormat="0" applyProtection="0">
      <alignment horizontal="right" vertical="center"/>
    </xf>
    <xf numFmtId="4" fontId="48" fillId="79" borderId="109" applyNumberFormat="0" applyProtection="0">
      <alignment horizontal="left" vertical="center" wrapText="1"/>
    </xf>
    <xf numFmtId="0" fontId="10" fillId="7" borderId="89" applyNumberFormat="0" applyProtection="0">
      <alignment horizontal="left" vertical="top" indent="1"/>
    </xf>
    <xf numFmtId="4" fontId="11" fillId="81" borderId="89" applyNumberFormat="0" applyProtection="0">
      <alignment horizontal="right" vertical="center"/>
    </xf>
    <xf numFmtId="4" fontId="15" fillId="94" borderId="77" applyNumberFormat="0" applyProtection="0">
      <alignment horizontal="right" vertical="center"/>
    </xf>
    <xf numFmtId="4" fontId="13" fillId="80" borderId="130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61" borderId="116" applyNumberFormat="0" applyProtection="0">
      <alignment horizontal="right" vertical="center"/>
    </xf>
    <xf numFmtId="4" fontId="8" fillId="73" borderId="89" applyNumberFormat="0" applyProtection="0">
      <alignment horizontal="right" vertical="center"/>
    </xf>
    <xf numFmtId="0" fontId="5" fillId="80" borderId="83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77" borderId="89" applyNumberFormat="0" applyProtection="0">
      <alignment horizontal="right" vertical="center"/>
    </xf>
    <xf numFmtId="0" fontId="39" fillId="5" borderId="100" applyNumberFormat="0" applyAlignment="0" applyProtection="0"/>
    <xf numFmtId="0" fontId="34" fillId="44" borderId="96" applyNumberFormat="0" applyAlignment="0" applyProtection="0"/>
    <xf numFmtId="4" fontId="15" fillId="93" borderId="94" applyNumberFormat="0" applyProtection="0">
      <alignment horizontal="right" vertical="center"/>
    </xf>
    <xf numFmtId="0" fontId="21" fillId="52" borderId="0" applyNumberFormat="0" applyBorder="0" applyAlignment="0" applyProtection="0"/>
    <xf numFmtId="4" fontId="15" fillId="10" borderId="78" applyNumberFormat="0" applyProtection="0">
      <alignment horizontal="right" vertical="center"/>
    </xf>
    <xf numFmtId="0" fontId="5" fillId="34" borderId="108" applyNumberFormat="0" applyFont="0" applyAlignment="0" applyProtection="0"/>
    <xf numFmtId="4" fontId="15" fillId="69" borderId="77" applyNumberFormat="0" applyProtection="0">
      <alignment horizontal="left" vertical="center" indent="1"/>
    </xf>
    <xf numFmtId="0" fontId="21" fillId="31" borderId="0" applyNumberFormat="0" applyBorder="0" applyAlignment="0" applyProtection="0"/>
    <xf numFmtId="0" fontId="15" fillId="38" borderId="90"/>
    <xf numFmtId="0" fontId="5" fillId="34" borderId="75" applyNumberFormat="0" applyFont="0" applyAlignment="0" applyProtection="0"/>
    <xf numFmtId="4" fontId="8" fillId="75" borderId="102" applyNumberFormat="0" applyProtection="0">
      <alignment horizontal="right" vertical="center"/>
    </xf>
    <xf numFmtId="0" fontId="5" fillId="31" borderId="89" applyNumberFormat="0" applyProtection="0">
      <alignment horizontal="left" vertical="top" indent="1"/>
    </xf>
    <xf numFmtId="0" fontId="24" fillId="4" borderId="80" applyNumberFormat="0" applyAlignment="0" applyProtection="0"/>
    <xf numFmtId="4" fontId="48" fillId="79" borderId="102" applyNumberFormat="0" applyProtection="0">
      <alignment horizontal="left" vertical="center" wrapText="1"/>
    </xf>
    <xf numFmtId="4" fontId="13" fillId="80" borderId="113" applyNumberFormat="0" applyProtection="0">
      <alignment horizontal="left" vertical="center" indent="1"/>
    </xf>
    <xf numFmtId="0" fontId="5" fillId="81" borderId="109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9" fillId="2" borderId="102" applyNumberFormat="0" applyProtection="0">
      <alignment horizontal="left" vertical="top" indent="1"/>
    </xf>
    <xf numFmtId="4" fontId="8" fillId="81" borderId="109" applyNumberFormat="0" applyProtection="0">
      <alignment vertical="center"/>
    </xf>
    <xf numFmtId="4" fontId="8" fillId="75" borderId="83" applyNumberFormat="0" applyProtection="0">
      <alignment horizontal="right" vertical="center"/>
    </xf>
    <xf numFmtId="4" fontId="8" fillId="61" borderId="83" applyNumberFormat="0" applyProtection="0">
      <alignment horizontal="right" vertical="center"/>
    </xf>
    <xf numFmtId="4" fontId="6" fillId="69" borderId="83" applyNumberFormat="0" applyProtection="0">
      <alignment vertical="center"/>
    </xf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4" fontId="48" fillId="79" borderId="89" applyNumberFormat="0" applyProtection="0">
      <alignment horizontal="left" vertical="center" wrapText="1"/>
    </xf>
    <xf numFmtId="0" fontId="31" fillId="35" borderId="80" applyNumberFormat="0" applyAlignment="0" applyProtection="0"/>
    <xf numFmtId="0" fontId="5" fillId="7" borderId="81" applyNumberFormat="0" applyFont="0" applyAlignment="0" applyProtection="0"/>
    <xf numFmtId="0" fontId="34" fillId="4" borderId="96" applyNumberFormat="0" applyAlignment="0" applyProtection="0"/>
    <xf numFmtId="4" fontId="7" fillId="69" borderId="83" applyNumberFormat="0" applyProtection="0">
      <alignment vertical="center"/>
    </xf>
    <xf numFmtId="4" fontId="8" fillId="61" borderId="83" applyNumberFormat="0" applyProtection="0">
      <alignment horizontal="right" vertical="center"/>
    </xf>
    <xf numFmtId="4" fontId="8" fillId="72" borderId="102" applyNumberFormat="0" applyProtection="0">
      <alignment horizontal="right" vertical="center"/>
    </xf>
    <xf numFmtId="4" fontId="8" fillId="71" borderId="83" applyNumberFormat="0" applyProtection="0">
      <alignment horizontal="right" vertical="center"/>
    </xf>
    <xf numFmtId="0" fontId="5" fillId="14" borderId="89" applyNumberFormat="0" applyProtection="0">
      <alignment horizontal="left" vertical="top" indent="1"/>
    </xf>
    <xf numFmtId="0" fontId="5" fillId="0" borderId="0"/>
    <xf numFmtId="0" fontId="5" fillId="96" borderId="89" applyNumberFormat="0" applyProtection="0">
      <alignment horizontal="left" vertical="center" indent="1"/>
    </xf>
    <xf numFmtId="4" fontId="8" fillId="69" borderId="102" applyNumberFormat="0" applyProtection="0">
      <alignment horizontal="left" vertical="center" indent="1"/>
    </xf>
    <xf numFmtId="0" fontId="15" fillId="34" borderId="94" applyNumberFormat="0" applyFont="0" applyAlignment="0" applyProtection="0"/>
    <xf numFmtId="0" fontId="5" fillId="96" borderId="89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34" fillId="44" borderId="96" applyNumberFormat="0" applyAlignment="0" applyProtection="0"/>
    <xf numFmtId="0" fontId="34" fillId="4" borderId="96" applyNumberFormat="0" applyAlignment="0" applyProtection="0"/>
    <xf numFmtId="0" fontId="9" fillId="69" borderId="102" applyNumberFormat="0" applyProtection="0">
      <alignment horizontal="left" vertical="top" indent="1"/>
    </xf>
    <xf numFmtId="4" fontId="8" fillId="81" borderId="116" applyNumberFormat="0" applyProtection="0">
      <alignment vertical="center"/>
    </xf>
    <xf numFmtId="0" fontId="5" fillId="4" borderId="119" applyNumberFormat="0">
      <protection locked="0"/>
    </xf>
    <xf numFmtId="4" fontId="15" fillId="111" borderId="117" applyNumberFormat="0" applyProtection="0">
      <alignment horizontal="right" vertical="center"/>
    </xf>
    <xf numFmtId="0" fontId="34" fillId="104" borderId="96" applyNumberFormat="0" applyAlignment="0" applyProtection="0"/>
    <xf numFmtId="4" fontId="8" fillId="71" borderId="83" applyNumberFormat="0" applyProtection="0">
      <alignment horizontal="right" vertical="center"/>
    </xf>
    <xf numFmtId="4" fontId="8" fillId="72" borderId="83" applyNumberFormat="0" applyProtection="0">
      <alignment horizontal="right" vertical="center"/>
    </xf>
    <xf numFmtId="4" fontId="8" fillId="72" borderId="83" applyNumberFormat="0" applyProtection="0">
      <alignment horizontal="right" vertical="center"/>
    </xf>
    <xf numFmtId="4" fontId="8" fillId="73" borderId="83" applyNumberFormat="0" applyProtection="0">
      <alignment horizontal="right" vertical="center"/>
    </xf>
    <xf numFmtId="4" fontId="8" fillId="73" borderId="83" applyNumberFormat="0" applyProtection="0">
      <alignment horizontal="right" vertical="center"/>
    </xf>
    <xf numFmtId="4" fontId="8" fillId="74" borderId="83" applyNumberFormat="0" applyProtection="0">
      <alignment horizontal="right" vertical="center"/>
    </xf>
    <xf numFmtId="4" fontId="8" fillId="74" borderId="83" applyNumberFormat="0" applyProtection="0">
      <alignment horizontal="right" vertical="center"/>
    </xf>
    <xf numFmtId="4" fontId="8" fillId="75" borderId="83" applyNumberFormat="0" applyProtection="0">
      <alignment horizontal="right" vertical="center"/>
    </xf>
    <xf numFmtId="4" fontId="8" fillId="75" borderId="83" applyNumberFormat="0" applyProtection="0">
      <alignment horizontal="right" vertical="center"/>
    </xf>
    <xf numFmtId="4" fontId="8" fillId="76" borderId="83" applyNumberFormat="0" applyProtection="0">
      <alignment horizontal="right" vertical="center"/>
    </xf>
    <xf numFmtId="4" fontId="8" fillId="76" borderId="83" applyNumberFormat="0" applyProtection="0">
      <alignment horizontal="right" vertical="center"/>
    </xf>
    <xf numFmtId="4" fontId="8" fillId="77" borderId="83" applyNumberFormat="0" applyProtection="0">
      <alignment horizontal="right" vertical="center"/>
    </xf>
    <xf numFmtId="4" fontId="8" fillId="77" borderId="83" applyNumberFormat="0" applyProtection="0">
      <alignment horizontal="right" vertical="center"/>
    </xf>
    <xf numFmtId="0" fontId="5" fillId="70" borderId="102" applyNumberFormat="0" applyProtection="0">
      <alignment horizontal="left" vertical="top" indent="1"/>
    </xf>
    <xf numFmtId="0" fontId="5" fillId="80" borderId="102" applyNumberFormat="0" applyProtection="0">
      <alignment horizontal="left" vertical="top" indent="1"/>
    </xf>
    <xf numFmtId="0" fontId="5" fillId="81" borderId="102" applyNumberFormat="0" applyProtection="0">
      <alignment horizontal="left" vertical="top" indent="1"/>
    </xf>
    <xf numFmtId="4" fontId="8" fillId="77" borderId="109" applyNumberFormat="0" applyProtection="0">
      <alignment horizontal="right" vertical="center"/>
    </xf>
    <xf numFmtId="4" fontId="8" fillId="79" borderId="83" applyNumberFormat="0" applyProtection="0">
      <alignment horizontal="right" vertical="center"/>
    </xf>
    <xf numFmtId="4" fontId="8" fillId="79" borderId="83" applyNumberFormat="0" applyProtection="0">
      <alignment horizontal="right" vertical="center"/>
    </xf>
    <xf numFmtId="4" fontId="13" fillId="80" borderId="106" applyNumberFormat="0" applyProtection="0">
      <alignment horizontal="left" vertical="center" indent="1"/>
    </xf>
    <xf numFmtId="0" fontId="5" fillId="31" borderId="116" applyNumberFormat="0" applyProtection="0">
      <alignment horizontal="left" vertical="center" indent="1"/>
    </xf>
    <xf numFmtId="4" fontId="15" fillId="111" borderId="110" applyNumberFormat="0" applyProtection="0">
      <alignment horizontal="right" vertical="center"/>
    </xf>
    <xf numFmtId="0" fontId="5" fillId="31" borderId="83" applyNumberFormat="0" applyProtection="0">
      <alignment horizontal="left" vertical="center" indent="1"/>
    </xf>
    <xf numFmtId="4" fontId="15" fillId="92" borderId="110" applyNumberFormat="0" applyProtection="0">
      <alignment horizontal="right" vertical="center"/>
    </xf>
    <xf numFmtId="0" fontId="5" fillId="31" borderId="83" applyNumberFormat="0" applyProtection="0">
      <alignment horizontal="left" vertical="top" indent="1"/>
    </xf>
    <xf numFmtId="4" fontId="15" fillId="94" borderId="110" applyNumberFormat="0" applyProtection="0">
      <alignment horizontal="right" vertical="center"/>
    </xf>
    <xf numFmtId="0" fontId="5" fillId="80" borderId="83" applyNumberFormat="0" applyProtection="0">
      <alignment horizontal="left" vertical="center" indent="1"/>
    </xf>
    <xf numFmtId="0" fontId="5" fillId="89" borderId="83" applyNumberFormat="0" applyProtection="0">
      <alignment horizontal="left" vertical="top" indent="1"/>
    </xf>
    <xf numFmtId="4" fontId="15" fillId="36" borderId="110" applyNumberFormat="0" applyProtection="0">
      <alignment horizontal="right" vertical="center"/>
    </xf>
    <xf numFmtId="0" fontId="5" fillId="79" borderId="83" applyNumberFormat="0" applyProtection="0">
      <alignment horizontal="left" vertical="center" indent="1"/>
    </xf>
    <xf numFmtId="0" fontId="24" fillId="44" borderId="107" applyNumberFormat="0" applyAlignment="0" applyProtection="0"/>
    <xf numFmtId="0" fontId="5" fillId="14" borderId="83" applyNumberFormat="0" applyProtection="0">
      <alignment horizontal="left" vertical="top" indent="1"/>
    </xf>
    <xf numFmtId="0" fontId="5" fillId="96" borderId="83" applyNumberFormat="0" applyProtection="0">
      <alignment horizontal="left" vertical="center" indent="1"/>
    </xf>
    <xf numFmtId="4" fontId="14" fillId="81" borderId="109" applyNumberFormat="0" applyProtection="0">
      <alignment horizontal="right" vertical="center"/>
    </xf>
    <xf numFmtId="0" fontId="5" fillId="96" borderId="83" applyNumberFormat="0" applyProtection="0">
      <alignment horizontal="left" vertical="top" indent="1"/>
    </xf>
    <xf numFmtId="0" fontId="21" fillId="53" borderId="0" applyNumberFormat="0" applyBorder="0" applyAlignment="0" applyProtection="0"/>
    <xf numFmtId="4" fontId="8" fillId="81" borderId="83" applyNumberFormat="0" applyProtection="0">
      <alignment vertical="center"/>
    </xf>
    <xf numFmtId="4" fontId="8" fillId="81" borderId="83" applyNumberFormat="0" applyProtection="0">
      <alignment vertical="center"/>
    </xf>
    <xf numFmtId="4" fontId="11" fillId="81" borderId="83" applyNumberFormat="0" applyProtection="0">
      <alignment vertical="center"/>
    </xf>
    <xf numFmtId="4" fontId="11" fillId="81" borderId="83" applyNumberFormat="0" applyProtection="0">
      <alignment vertical="center"/>
    </xf>
    <xf numFmtId="4" fontId="6" fillId="79" borderId="84" applyNumberFormat="0" applyProtection="0">
      <alignment horizontal="left" vertical="center" indent="1"/>
    </xf>
    <xf numFmtId="4" fontId="6" fillId="79" borderId="84" applyNumberFormat="0" applyProtection="0">
      <alignment horizontal="left" vertical="center" indent="1"/>
    </xf>
    <xf numFmtId="0" fontId="10" fillId="7" borderId="83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83" applyNumberFormat="0" applyProtection="0">
      <alignment horizontal="right" vertical="center"/>
    </xf>
    <xf numFmtId="4" fontId="8" fillId="81" borderId="83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4" fontId="6" fillId="79" borderId="83" applyNumberFormat="0" applyProtection="0">
      <alignment horizontal="left" vertical="center" indent="1"/>
    </xf>
    <xf numFmtId="4" fontId="6" fillId="79" borderId="83" applyNumberFormat="0" applyProtection="0">
      <alignment horizontal="left" vertical="center" indent="1"/>
    </xf>
    <xf numFmtId="0" fontId="10" fillId="80" borderId="83" applyNumberFormat="0" applyProtection="0">
      <alignment horizontal="left" vertical="top" indent="1"/>
    </xf>
    <xf numFmtId="4" fontId="13" fillId="80" borderId="84" applyNumberFormat="0" applyProtection="0">
      <alignment horizontal="left" vertical="center" indent="1"/>
    </xf>
    <xf numFmtId="4" fontId="13" fillId="80" borderId="84" applyNumberFormat="0" applyProtection="0">
      <alignment horizontal="left" vertical="center" indent="1"/>
    </xf>
    <xf numFmtId="4" fontId="14" fillId="81" borderId="83" applyNumberFormat="0" applyProtection="0">
      <alignment horizontal="right" vertical="center"/>
    </xf>
    <xf numFmtId="4" fontId="14" fillId="81" borderId="83" applyNumberFormat="0" applyProtection="0">
      <alignment horizontal="right" vertical="center"/>
    </xf>
    <xf numFmtId="0" fontId="9" fillId="69" borderId="126" applyNumberFormat="0" applyProtection="0">
      <alignment horizontal="left" vertical="top" indent="1"/>
    </xf>
    <xf numFmtId="0" fontId="10" fillId="80" borderId="126" applyNumberFormat="0" applyProtection="0">
      <alignment horizontal="left" vertical="top" indent="1"/>
    </xf>
    <xf numFmtId="4" fontId="6" fillId="79" borderId="106" applyNumberFormat="0" applyProtection="0">
      <alignment horizontal="left" vertical="center" indent="1"/>
    </xf>
    <xf numFmtId="4" fontId="8" fillId="72" borderId="109" applyNumberFormat="0" applyProtection="0">
      <alignment horizontal="right" vertical="center"/>
    </xf>
    <xf numFmtId="0" fontId="26" fillId="0" borderId="85" applyNumberFormat="0" applyFill="0" applyAlignment="0" applyProtection="0"/>
    <xf numFmtId="4" fontId="8" fillId="69" borderId="116" applyNumberFormat="0" applyProtection="0">
      <alignment horizontal="left" vertical="center" indent="1"/>
    </xf>
    <xf numFmtId="0" fontId="31" fillId="35" borderId="114" applyNumberFormat="0" applyAlignment="0" applyProtection="0"/>
    <xf numFmtId="4" fontId="8" fillId="61" borderId="109" applyNumberFormat="0" applyProtection="0">
      <alignment horizontal="right" vertical="center"/>
    </xf>
    <xf numFmtId="0" fontId="21" fillId="31" borderId="0" applyNumberFormat="0" applyBorder="0" applyAlignment="0" applyProtection="0"/>
    <xf numFmtId="4" fontId="11" fillId="81" borderId="109" applyNumberFormat="0" applyProtection="0">
      <alignment horizontal="right" vertical="center"/>
    </xf>
    <xf numFmtId="0" fontId="5" fillId="0" borderId="0"/>
    <xf numFmtId="4" fontId="15" fillId="94" borderId="117" applyNumberFormat="0" applyProtection="0">
      <alignment horizontal="right" vertical="center"/>
    </xf>
    <xf numFmtId="0" fontId="192" fillId="2" borderId="116" applyNumberFormat="0" applyProtection="0">
      <alignment horizontal="left" vertical="top" indent="1"/>
    </xf>
    <xf numFmtId="4" fontId="15" fillId="95" borderId="111" applyNumberFormat="0" applyProtection="0">
      <alignment horizontal="left" vertical="center" indent="1"/>
    </xf>
    <xf numFmtId="4" fontId="193" fillId="86" borderId="111" applyNumberFormat="0" applyProtection="0">
      <alignment horizontal="left" vertical="center" indent="1"/>
    </xf>
    <xf numFmtId="0" fontId="31" fillId="35" borderId="107" applyNumberFormat="0" applyAlignment="0" applyProtection="0"/>
    <xf numFmtId="0" fontId="75" fillId="31" borderId="97" applyBorder="0"/>
    <xf numFmtId="0" fontId="5" fillId="34" borderId="115" applyNumberFormat="0" applyFont="0" applyAlignment="0" applyProtection="0"/>
    <xf numFmtId="4" fontId="8" fillId="75" borderId="109" applyNumberFormat="0" applyProtection="0">
      <alignment horizontal="right" vertical="center"/>
    </xf>
    <xf numFmtId="0" fontId="5" fillId="34" borderId="81" applyNumberFormat="0" applyFont="0" applyAlignment="0" applyProtection="0"/>
    <xf numFmtId="0" fontId="5" fillId="31" borderId="109" applyNumberFormat="0" applyProtection="0">
      <alignment horizontal="left" vertical="top" indent="1"/>
    </xf>
    <xf numFmtId="0" fontId="192" fillId="2" borderId="109" applyNumberFormat="0" applyProtection="0">
      <alignment horizontal="left" vertical="top" indent="1"/>
    </xf>
    <xf numFmtId="0" fontId="5" fillId="31" borderId="83" applyNumberFormat="0" applyProtection="0">
      <alignment horizontal="left" vertical="center" indent="1"/>
    </xf>
    <xf numFmtId="0" fontId="5" fillId="31" borderId="83" applyNumberFormat="0" applyProtection="0">
      <alignment horizontal="left" vertical="top" indent="1"/>
    </xf>
    <xf numFmtId="0" fontId="5" fillId="89" borderId="83" applyNumberFormat="0" applyProtection="0">
      <alignment horizontal="left" vertical="center" indent="1"/>
    </xf>
    <xf numFmtId="0" fontId="5" fillId="89" borderId="83" applyNumberFormat="0" applyProtection="0">
      <alignment horizontal="left" vertical="top" indent="1"/>
    </xf>
    <xf numFmtId="0" fontId="5" fillId="14" borderId="83" applyNumberFormat="0" applyProtection="0">
      <alignment horizontal="left" vertical="center" indent="1"/>
    </xf>
    <xf numFmtId="0" fontId="5" fillId="14" borderId="83" applyNumberFormat="0" applyProtection="0">
      <alignment horizontal="left" vertical="top" indent="1"/>
    </xf>
    <xf numFmtId="0" fontId="5" fillId="96" borderId="83" applyNumberFormat="0" applyProtection="0">
      <alignment horizontal="left" vertical="center" indent="1"/>
    </xf>
    <xf numFmtId="0" fontId="5" fillId="96" borderId="83" applyNumberFormat="0" applyProtection="0">
      <alignment horizontal="left" vertical="top" indent="1"/>
    </xf>
    <xf numFmtId="0" fontId="21" fillId="31" borderId="0" applyNumberFormat="0" applyBorder="0" applyAlignment="0" applyProtection="0"/>
    <xf numFmtId="4" fontId="8" fillId="76" borderId="102" applyNumberFormat="0" applyProtection="0">
      <alignment horizontal="right" vertical="center"/>
    </xf>
    <xf numFmtId="4" fontId="8" fillId="75" borderId="102" applyNumberFormat="0" applyProtection="0">
      <alignment horizontal="right" vertical="center"/>
    </xf>
    <xf numFmtId="4" fontId="8" fillId="73" borderId="102" applyNumberFormat="0" applyProtection="0">
      <alignment horizontal="right" vertical="center"/>
    </xf>
    <xf numFmtId="4" fontId="8" fillId="72" borderId="102" applyNumberFormat="0" applyProtection="0">
      <alignment horizontal="right" vertical="center"/>
    </xf>
    <xf numFmtId="4" fontId="8" fillId="61" borderId="102" applyNumberFormat="0" applyProtection="0">
      <alignment horizontal="right" vertical="center"/>
    </xf>
    <xf numFmtId="4" fontId="8" fillId="68" borderId="102" applyNumberFormat="0" applyProtection="0">
      <alignment horizontal="right" vertical="center"/>
    </xf>
    <xf numFmtId="4" fontId="8" fillId="69" borderId="102" applyNumberFormat="0" applyProtection="0">
      <alignment horizontal="left" vertical="center" indent="1"/>
    </xf>
    <xf numFmtId="4" fontId="7" fillId="69" borderId="102" applyNumberFormat="0" applyProtection="0">
      <alignment vertical="center"/>
    </xf>
    <xf numFmtId="0" fontId="21" fillId="52" borderId="0" applyNumberFormat="0" applyBorder="0" applyAlignment="0" applyProtection="0"/>
    <xf numFmtId="0" fontId="5" fillId="7" borderId="101" applyNumberFormat="0" applyFont="0" applyAlignment="0" applyProtection="0"/>
    <xf numFmtId="0" fontId="189" fillId="104" borderId="98" applyNumberFormat="0" applyAlignment="0" applyProtection="0"/>
    <xf numFmtId="0" fontId="24" fillId="4" borderId="100" applyNumberFormat="0" applyAlignment="0" applyProtection="0"/>
    <xf numFmtId="4" fontId="8" fillId="61" borderId="109" applyNumberFormat="0" applyProtection="0">
      <alignment horizontal="right" vertical="center"/>
    </xf>
    <xf numFmtId="4" fontId="8" fillId="72" borderId="109" applyNumberFormat="0" applyProtection="0">
      <alignment horizontal="right" vertical="center"/>
    </xf>
    <xf numFmtId="0" fontId="5" fillId="96" borderId="116" applyNumberFormat="0" applyProtection="0">
      <alignment horizontal="left" vertical="top" indent="1"/>
    </xf>
    <xf numFmtId="0" fontId="5" fillId="31" borderId="109" applyNumberFormat="0" applyProtection="0">
      <alignment horizontal="left" vertical="center" indent="1"/>
    </xf>
    <xf numFmtId="4" fontId="14" fillId="81" borderId="116" applyNumberFormat="0" applyProtection="0">
      <alignment horizontal="right" vertical="center"/>
    </xf>
    <xf numFmtId="4" fontId="8" fillId="72" borderId="126" applyNumberFormat="0" applyProtection="0">
      <alignment horizontal="right" vertical="center"/>
    </xf>
    <xf numFmtId="4" fontId="7" fillId="69" borderId="109" applyNumberFormat="0" applyProtection="0">
      <alignment vertical="center"/>
    </xf>
    <xf numFmtId="0" fontId="31" fillId="35" borderId="98" applyNumberFormat="0" applyAlignment="0" applyProtection="0"/>
    <xf numFmtId="4" fontId="8" fillId="81" borderId="116" applyNumberFormat="0" applyProtection="0">
      <alignment vertical="center"/>
    </xf>
    <xf numFmtId="0" fontId="15" fillId="34" borderId="98" applyNumberFormat="0" applyFont="0" applyAlignment="0" applyProtection="0"/>
    <xf numFmtId="4" fontId="15" fillId="2" borderId="98" applyNumberFormat="0" applyProtection="0">
      <alignment vertical="center"/>
    </xf>
    <xf numFmtId="4" fontId="191" fillId="69" borderId="98" applyNumberFormat="0" applyProtection="0">
      <alignment vertical="center"/>
    </xf>
    <xf numFmtId="4" fontId="15" fillId="69" borderId="98" applyNumberFormat="0" applyProtection="0">
      <alignment horizontal="left" vertical="center" indent="1"/>
    </xf>
    <xf numFmtId="0" fontId="192" fillId="2" borderId="83" applyNumberFormat="0" applyProtection="0">
      <alignment horizontal="left" vertical="top" indent="1"/>
    </xf>
    <xf numFmtId="4" fontId="15" fillId="15" borderId="98" applyNumberFormat="0" applyProtection="0">
      <alignment horizontal="left" vertical="center" indent="1"/>
    </xf>
    <xf numFmtId="4" fontId="15" fillId="39" borderId="98" applyNumberFormat="0" applyProtection="0">
      <alignment horizontal="right" vertical="center"/>
    </xf>
    <xf numFmtId="4" fontId="15" fillId="111" borderId="98" applyNumberFormat="0" applyProtection="0">
      <alignment horizontal="right" vertical="center"/>
    </xf>
    <xf numFmtId="4" fontId="15" fillId="10" borderId="99" applyNumberFormat="0" applyProtection="0">
      <alignment horizontal="right" vertical="center"/>
    </xf>
    <xf numFmtId="4" fontId="15" fillId="92" borderId="98" applyNumberFormat="0" applyProtection="0">
      <alignment horizontal="right" vertical="center"/>
    </xf>
    <xf numFmtId="4" fontId="15" fillId="93" borderId="98" applyNumberFormat="0" applyProtection="0">
      <alignment horizontal="right" vertical="center"/>
    </xf>
    <xf numFmtId="4" fontId="15" fillId="36" borderId="98" applyNumberFormat="0" applyProtection="0">
      <alignment horizontal="right" vertical="center"/>
    </xf>
    <xf numFmtId="4" fontId="15" fillId="29" borderId="98" applyNumberFormat="0" applyProtection="0">
      <alignment horizontal="right" vertical="center"/>
    </xf>
    <xf numFmtId="4" fontId="15" fillId="90" borderId="98" applyNumberFormat="0" applyProtection="0">
      <alignment horizontal="right" vertical="center"/>
    </xf>
    <xf numFmtId="4" fontId="15" fillId="94" borderId="98" applyNumberFormat="0" applyProtection="0">
      <alignment horizontal="right" vertical="center"/>
    </xf>
    <xf numFmtId="4" fontId="15" fillId="95" borderId="99" applyNumberFormat="0" applyProtection="0">
      <alignment horizontal="left" vertical="center" indent="1"/>
    </xf>
    <xf numFmtId="4" fontId="5" fillId="31" borderId="99" applyNumberFormat="0" applyProtection="0">
      <alignment horizontal="left" vertical="center" indent="1"/>
    </xf>
    <xf numFmtId="4" fontId="15" fillId="89" borderId="98" applyNumberFormat="0" applyProtection="0">
      <alignment horizontal="right" vertical="center"/>
    </xf>
    <xf numFmtId="4" fontId="161" fillId="7" borderId="83" applyNumberFormat="0" applyProtection="0">
      <alignment vertical="center"/>
    </xf>
    <xf numFmtId="0" fontId="21" fillId="52" borderId="0" applyNumberFormat="0" applyBorder="0" applyAlignment="0" applyProtection="0"/>
    <xf numFmtId="4" fontId="161" fillId="12" borderId="83" applyNumberFormat="0" applyProtection="0">
      <alignment horizontal="left" vertical="center" indent="1"/>
    </xf>
    <xf numFmtId="0" fontId="161" fillId="7" borderId="83" applyNumberFormat="0" applyProtection="0">
      <alignment horizontal="left" vertical="top" indent="1"/>
    </xf>
    <xf numFmtId="4" fontId="15" fillId="0" borderId="98" applyNumberFormat="0" applyProtection="0">
      <alignment horizontal="right" vertical="center"/>
    </xf>
    <xf numFmtId="4" fontId="191" fillId="41" borderId="98" applyNumberFormat="0" applyProtection="0">
      <alignment horizontal="right" vertical="center"/>
    </xf>
    <xf numFmtId="4" fontId="15" fillId="15" borderId="98" applyNumberFormat="0" applyProtection="0">
      <alignment horizontal="left" vertical="center" indent="1"/>
    </xf>
    <xf numFmtId="0" fontId="161" fillId="89" borderId="83" applyNumberFormat="0" applyProtection="0">
      <alignment horizontal="left" vertical="top" indent="1"/>
    </xf>
    <xf numFmtId="4" fontId="193" fillId="86" borderId="99" applyNumberFormat="0" applyProtection="0">
      <alignment horizontal="left" vertical="center" indent="1"/>
    </xf>
    <xf numFmtId="4" fontId="194" fillId="4" borderId="98" applyNumberFormat="0" applyProtection="0">
      <alignment horizontal="right" vertical="center"/>
    </xf>
    <xf numFmtId="0" fontId="21" fillId="15" borderId="0" applyNumberFormat="0" applyBorder="0" applyAlignment="0" applyProtection="0"/>
    <xf numFmtId="4" fontId="8" fillId="71" borderId="109" applyNumberFormat="0" applyProtection="0">
      <alignment horizontal="right" vertical="center"/>
    </xf>
    <xf numFmtId="0" fontId="26" fillId="0" borderId="85" applyNumberFormat="0" applyFill="0" applyAlignment="0" applyProtection="0"/>
    <xf numFmtId="0" fontId="9" fillId="2" borderId="126" applyNumberFormat="0" applyProtection="0">
      <alignment horizontal="left" vertical="top" indent="1"/>
    </xf>
    <xf numFmtId="0" fontId="5" fillId="7" borderId="115" applyNumberFormat="0" applyFont="0" applyAlignment="0" applyProtection="0"/>
    <xf numFmtId="0" fontId="34" fillId="44" borderId="82" applyNumberFormat="0" applyAlignment="0" applyProtection="0"/>
    <xf numFmtId="0" fontId="34" fillId="4" borderId="82" applyNumberFormat="0" applyAlignment="0" applyProtection="0"/>
    <xf numFmtId="0" fontId="5" fillId="89" borderId="116" applyNumberFormat="0" applyProtection="0">
      <alignment horizontal="left" vertical="center" indent="1"/>
    </xf>
    <xf numFmtId="4" fontId="6" fillId="69" borderId="102" applyNumberFormat="0" applyProtection="0">
      <alignment vertical="center"/>
    </xf>
    <xf numFmtId="4" fontId="8" fillId="71" borderId="102" applyNumberFormat="0" applyProtection="0">
      <alignment horizontal="right" vertical="center"/>
    </xf>
    <xf numFmtId="4" fontId="8" fillId="74" borderId="102" applyNumberFormat="0" applyProtection="0">
      <alignment horizontal="right" vertical="center"/>
    </xf>
    <xf numFmtId="4" fontId="15" fillId="39" borderId="110" applyNumberFormat="0" applyProtection="0">
      <alignment horizontal="right" vertical="center"/>
    </xf>
    <xf numFmtId="0" fontId="34" fillId="104" borderId="82" applyNumberFormat="0" applyAlignment="0" applyProtection="0"/>
    <xf numFmtId="0" fontId="5" fillId="96" borderId="102" applyNumberFormat="0" applyProtection="0">
      <alignment horizontal="left" vertical="top" indent="1"/>
    </xf>
    <xf numFmtId="4" fontId="7" fillId="69" borderId="116" applyNumberFormat="0" applyProtection="0">
      <alignment vertical="center"/>
    </xf>
    <xf numFmtId="0" fontId="5" fillId="4" borderId="79" applyNumberFormat="0">
      <protection locked="0"/>
    </xf>
    <xf numFmtId="4" fontId="8" fillId="71" borderId="116" applyNumberFormat="0" applyProtection="0">
      <alignment horizontal="right" vertical="center"/>
    </xf>
    <xf numFmtId="4" fontId="8" fillId="81" borderId="102" applyNumberFormat="0" applyProtection="0">
      <alignment vertical="center"/>
    </xf>
    <xf numFmtId="4" fontId="8" fillId="81" borderId="102" applyNumberFormat="0" applyProtection="0">
      <alignment vertical="center"/>
    </xf>
    <xf numFmtId="4" fontId="11" fillId="81" borderId="102" applyNumberFormat="0" applyProtection="0">
      <alignment vertical="center"/>
    </xf>
    <xf numFmtId="4" fontId="11" fillId="81" borderId="102" applyNumberFormat="0" applyProtection="0">
      <alignment vertical="center"/>
    </xf>
    <xf numFmtId="0" fontId="10" fillId="7" borderId="102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102" applyNumberFormat="0" applyProtection="0">
      <alignment horizontal="right" vertical="center"/>
    </xf>
    <xf numFmtId="4" fontId="8" fillId="81" borderId="102" applyNumberFormat="0" applyProtection="0">
      <alignment horizontal="right" vertical="center"/>
    </xf>
    <xf numFmtId="4" fontId="11" fillId="81" borderId="102" applyNumberFormat="0" applyProtection="0">
      <alignment horizontal="right" vertical="center"/>
    </xf>
    <xf numFmtId="4" fontId="11" fillId="81" borderId="102" applyNumberFormat="0" applyProtection="0">
      <alignment horizontal="right" vertical="center"/>
    </xf>
    <xf numFmtId="4" fontId="6" fillId="79" borderId="102" applyNumberFormat="0" applyProtection="0">
      <alignment horizontal="left" vertical="center" indent="1"/>
    </xf>
    <xf numFmtId="4" fontId="6" fillId="79" borderId="102" applyNumberFormat="0" applyProtection="0">
      <alignment horizontal="left" vertical="center" indent="1"/>
    </xf>
    <xf numFmtId="0" fontId="10" fillId="80" borderId="102" applyNumberFormat="0" applyProtection="0">
      <alignment horizontal="left" vertical="top" indent="1"/>
    </xf>
    <xf numFmtId="4" fontId="11" fillId="81" borderId="126" applyNumberFormat="0" applyProtection="0">
      <alignment horizontal="right" vertical="center"/>
    </xf>
    <xf numFmtId="4" fontId="8" fillId="77" borderId="126" applyNumberFormat="0" applyProtection="0">
      <alignment horizontal="right" vertical="center"/>
    </xf>
    <xf numFmtId="0" fontId="37" fillId="4" borderId="100" applyNumberFormat="0" applyAlignment="0" applyProtection="0"/>
    <xf numFmtId="0" fontId="5" fillId="89" borderId="126" applyNumberFormat="0" applyProtection="0">
      <alignment horizontal="left" vertical="top" indent="1"/>
    </xf>
    <xf numFmtId="4" fontId="14" fillId="81" borderId="102" applyNumberFormat="0" applyProtection="0">
      <alignment horizontal="right" vertical="center"/>
    </xf>
    <xf numFmtId="4" fontId="14" fillId="81" borderId="102" applyNumberFormat="0" applyProtection="0">
      <alignment horizontal="right" vertical="center"/>
    </xf>
    <xf numFmtId="4" fontId="11" fillId="81" borderId="109" applyNumberFormat="0" applyProtection="0">
      <alignment vertical="center"/>
    </xf>
    <xf numFmtId="4" fontId="8" fillId="79" borderId="109" applyNumberFormat="0" applyProtection="0">
      <alignment horizontal="right" vertical="center"/>
    </xf>
    <xf numFmtId="4" fontId="8" fillId="73" borderId="109" applyNumberFormat="0" applyProtection="0">
      <alignment horizontal="right" vertical="center"/>
    </xf>
    <xf numFmtId="0" fontId="5" fillId="80" borderId="126" applyNumberFormat="0" applyProtection="0">
      <alignment horizontal="left" vertical="center" indent="1"/>
    </xf>
    <xf numFmtId="0" fontId="5" fillId="34" borderId="101" applyNumberFormat="0" applyFont="0" applyAlignment="0" applyProtection="0"/>
    <xf numFmtId="0" fontId="21" fillId="52" borderId="0" applyNumberFormat="0" applyBorder="0" applyAlignment="0" applyProtection="0"/>
    <xf numFmtId="0" fontId="5" fillId="96" borderId="116" applyNumberFormat="0" applyProtection="0">
      <alignment horizontal="left" vertical="center" indent="1"/>
    </xf>
    <xf numFmtId="0" fontId="5" fillId="0" borderId="0"/>
    <xf numFmtId="0" fontId="5" fillId="4" borderId="119" applyNumberFormat="0">
      <protection locked="0"/>
    </xf>
    <xf numFmtId="0" fontId="21" fillId="52" borderId="0" applyNumberFormat="0" applyBorder="0" applyAlignment="0" applyProtection="0"/>
    <xf numFmtId="0" fontId="5" fillId="81" borderId="116" applyNumberFormat="0" applyProtection="0">
      <alignment horizontal="left" vertical="center" indent="1"/>
    </xf>
    <xf numFmtId="0" fontId="31" fillId="35" borderId="100" applyNumberFormat="0" applyAlignment="0" applyProtection="0"/>
    <xf numFmtId="0" fontId="24" fillId="4" borderId="114" applyNumberFormat="0" applyAlignment="0" applyProtection="0"/>
    <xf numFmtId="0" fontId="15" fillId="38" borderId="79"/>
    <xf numFmtId="4" fontId="8" fillId="68" borderId="116" applyNumberFormat="0" applyProtection="0">
      <alignment horizontal="right" vertical="center"/>
    </xf>
    <xf numFmtId="0" fontId="189" fillId="104" borderId="110" applyNumberFormat="0" applyAlignment="0" applyProtection="0"/>
    <xf numFmtId="4" fontId="7" fillId="69" borderId="116" applyNumberFormat="0" applyProtection="0">
      <alignment vertical="center"/>
    </xf>
    <xf numFmtId="4" fontId="11" fillId="81" borderId="116" applyNumberFormat="0" applyProtection="0">
      <alignment horizontal="right" vertical="center"/>
    </xf>
    <xf numFmtId="0" fontId="5" fillId="34" borderId="101" applyNumberFormat="0" applyFont="0" applyAlignment="0" applyProtection="0"/>
    <xf numFmtId="0" fontId="5" fillId="79" borderId="102" applyNumberFormat="0" applyProtection="0">
      <alignment horizontal="left" vertical="top" indent="1"/>
    </xf>
    <xf numFmtId="4" fontId="11" fillId="81" borderId="109" applyNumberFormat="0" applyProtection="0">
      <alignment horizontal="right" vertical="center"/>
    </xf>
    <xf numFmtId="0" fontId="5" fillId="31" borderId="102" applyNumberFormat="0" applyProtection="0">
      <alignment horizontal="left" vertical="center" indent="1"/>
    </xf>
    <xf numFmtId="0" fontId="5" fillId="31" borderId="102" applyNumberFormat="0" applyProtection="0">
      <alignment horizontal="left" vertical="top" indent="1"/>
    </xf>
    <xf numFmtId="0" fontId="5" fillId="89" borderId="102" applyNumberFormat="0" applyProtection="0">
      <alignment horizontal="left" vertical="center" indent="1"/>
    </xf>
    <xf numFmtId="0" fontId="5" fillId="89" borderId="102" applyNumberFormat="0" applyProtection="0">
      <alignment horizontal="left" vertical="top" indent="1"/>
    </xf>
    <xf numFmtId="0" fontId="5" fillId="14" borderId="102" applyNumberFormat="0" applyProtection="0">
      <alignment horizontal="left" vertical="center" indent="1"/>
    </xf>
    <xf numFmtId="0" fontId="5" fillId="14" borderId="102" applyNumberFormat="0" applyProtection="0">
      <alignment horizontal="left" vertical="top" indent="1"/>
    </xf>
    <xf numFmtId="0" fontId="5" fillId="96" borderId="102" applyNumberFormat="0" applyProtection="0">
      <alignment horizontal="left" vertical="center" indent="1"/>
    </xf>
    <xf numFmtId="0" fontId="5" fillId="96" borderId="102" applyNumberFormat="0" applyProtection="0">
      <alignment horizontal="left" vertical="top" indent="1"/>
    </xf>
    <xf numFmtId="0" fontId="5" fillId="4" borderId="79" applyNumberFormat="0">
      <protection locked="0"/>
    </xf>
    <xf numFmtId="0" fontId="21" fillId="52" borderId="0" applyNumberFormat="0" applyBorder="0" applyAlignment="0" applyProtection="0"/>
    <xf numFmtId="0" fontId="10" fillId="7" borderId="109" applyNumberFormat="0" applyProtection="0">
      <alignment horizontal="left" vertical="top" indent="1"/>
    </xf>
    <xf numFmtId="0" fontId="5" fillId="96" borderId="109" applyNumberFormat="0" applyProtection="0">
      <alignment horizontal="left" vertical="center" indent="1"/>
    </xf>
    <xf numFmtId="4" fontId="15" fillId="0" borderId="110" applyNumberFormat="0" applyProtection="0">
      <alignment horizontal="right" vertical="center"/>
    </xf>
    <xf numFmtId="4" fontId="15" fillId="93" borderId="110" applyNumberFormat="0" applyProtection="0">
      <alignment horizontal="right" vertical="center"/>
    </xf>
    <xf numFmtId="4" fontId="15" fillId="15" borderId="110" applyNumberFormat="0" applyProtection="0">
      <alignment horizontal="left" vertical="center" indent="1"/>
    </xf>
    <xf numFmtId="0" fontId="5" fillId="89" borderId="109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126" applyNumberFormat="0" applyProtection="0">
      <alignment vertical="center"/>
    </xf>
    <xf numFmtId="0" fontId="10" fillId="80" borderId="109" applyNumberFormat="0" applyProtection="0">
      <alignment horizontal="left" vertical="top" indent="1"/>
    </xf>
    <xf numFmtId="4" fontId="6" fillId="79" borderId="113" applyNumberFormat="0" applyProtection="0">
      <alignment horizontal="left" vertical="center" indent="1"/>
    </xf>
    <xf numFmtId="4" fontId="8" fillId="75" borderId="109" applyNumberFormat="0" applyProtection="0">
      <alignment horizontal="right" vertical="center"/>
    </xf>
    <xf numFmtId="0" fontId="189" fillId="104" borderId="103" applyNumberFormat="0" applyAlignment="0" applyProtection="0"/>
    <xf numFmtId="4" fontId="7" fillId="69" borderId="109" applyNumberFormat="0" applyProtection="0">
      <alignment vertical="center"/>
    </xf>
    <xf numFmtId="0" fontId="5" fillId="55" borderId="123" applyNumberFormat="0" applyProtection="0">
      <alignment horizontal="left" vertical="center" indent="1"/>
    </xf>
    <xf numFmtId="4" fontId="15" fillId="0" borderId="117" applyNumberFormat="0" applyProtection="0">
      <alignment horizontal="right" vertical="center"/>
    </xf>
    <xf numFmtId="4" fontId="191" fillId="42" borderId="112" applyNumberFormat="0" applyProtection="0">
      <alignment vertical="center"/>
    </xf>
    <xf numFmtId="0" fontId="15" fillId="38" borderId="119"/>
    <xf numFmtId="0" fontId="21" fillId="31" borderId="0" applyNumberFormat="0" applyBorder="0" applyAlignment="0" applyProtection="0"/>
    <xf numFmtId="4" fontId="15" fillId="15" borderId="117" applyNumberFormat="0" applyProtection="0">
      <alignment horizontal="left" vertical="center" indent="1"/>
    </xf>
    <xf numFmtId="0" fontId="31" fillId="35" borderId="103" applyNumberFormat="0" applyAlignment="0" applyProtection="0"/>
    <xf numFmtId="0" fontId="9" fillId="69" borderId="109" applyNumberFormat="0" applyProtection="0">
      <alignment horizontal="left" vertical="top" indent="1"/>
    </xf>
    <xf numFmtId="0" fontId="15" fillId="34" borderId="103" applyNumberFormat="0" applyFont="0" applyAlignment="0" applyProtection="0"/>
    <xf numFmtId="4" fontId="15" fillId="2" borderId="103" applyNumberFormat="0" applyProtection="0">
      <alignment vertical="center"/>
    </xf>
    <xf numFmtId="4" fontId="191" fillId="69" borderId="103" applyNumberFormat="0" applyProtection="0">
      <alignment vertical="center"/>
    </xf>
    <xf numFmtId="4" fontId="15" fillId="69" borderId="103" applyNumberFormat="0" applyProtection="0">
      <alignment horizontal="left" vertical="center" indent="1"/>
    </xf>
    <xf numFmtId="0" fontId="192" fillId="2" borderId="102" applyNumberFormat="0" applyProtection="0">
      <alignment horizontal="left" vertical="top" indent="1"/>
    </xf>
    <xf numFmtId="4" fontId="15" fillId="15" borderId="103" applyNumberFormat="0" applyProtection="0">
      <alignment horizontal="left" vertical="center" indent="1"/>
    </xf>
    <xf numFmtId="4" fontId="15" fillId="39" borderId="103" applyNumberFormat="0" applyProtection="0">
      <alignment horizontal="right" vertical="center"/>
    </xf>
    <xf numFmtId="4" fontId="15" fillId="111" borderId="103" applyNumberFormat="0" applyProtection="0">
      <alignment horizontal="right" vertical="center"/>
    </xf>
    <xf numFmtId="4" fontId="15" fillId="10" borderId="104" applyNumberFormat="0" applyProtection="0">
      <alignment horizontal="right" vertical="center"/>
    </xf>
    <xf numFmtId="4" fontId="15" fillId="92" borderId="103" applyNumberFormat="0" applyProtection="0">
      <alignment horizontal="right" vertical="center"/>
    </xf>
    <xf numFmtId="4" fontId="15" fillId="93" borderId="103" applyNumberFormat="0" applyProtection="0">
      <alignment horizontal="right" vertical="center"/>
    </xf>
    <xf numFmtId="4" fontId="15" fillId="36" borderId="103" applyNumberFormat="0" applyProtection="0">
      <alignment horizontal="right" vertical="center"/>
    </xf>
    <xf numFmtId="4" fontId="15" fillId="29" borderId="103" applyNumberFormat="0" applyProtection="0">
      <alignment horizontal="right" vertical="center"/>
    </xf>
    <xf numFmtId="4" fontId="15" fillId="90" borderId="103" applyNumberFormat="0" applyProtection="0">
      <alignment horizontal="right" vertical="center"/>
    </xf>
    <xf numFmtId="4" fontId="15" fillId="94" borderId="103" applyNumberFormat="0" applyProtection="0">
      <alignment horizontal="right" vertical="center"/>
    </xf>
    <xf numFmtId="4" fontId="15" fillId="95" borderId="104" applyNumberFormat="0" applyProtection="0">
      <alignment horizontal="left" vertical="center" indent="1"/>
    </xf>
    <xf numFmtId="4" fontId="5" fillId="31" borderId="104" applyNumberFormat="0" applyProtection="0">
      <alignment horizontal="left" vertical="center" indent="1"/>
    </xf>
    <xf numFmtId="4" fontId="15" fillId="89" borderId="103" applyNumberFormat="0" applyProtection="0">
      <alignment horizontal="right" vertical="center"/>
    </xf>
    <xf numFmtId="4" fontId="161" fillId="7" borderId="102" applyNumberFormat="0" applyProtection="0">
      <alignment vertical="center"/>
    </xf>
    <xf numFmtId="4" fontId="191" fillId="42" borderId="79" applyNumberFormat="0" applyProtection="0">
      <alignment vertical="center"/>
    </xf>
    <xf numFmtId="4" fontId="161" fillId="12" borderId="102" applyNumberFormat="0" applyProtection="0">
      <alignment horizontal="left" vertical="center" indent="1"/>
    </xf>
    <xf numFmtId="0" fontId="161" fillId="7" borderId="102" applyNumberFormat="0" applyProtection="0">
      <alignment horizontal="left" vertical="top" indent="1"/>
    </xf>
    <xf numFmtId="4" fontId="15" fillId="0" borderId="103" applyNumberFormat="0" applyProtection="0">
      <alignment horizontal="right" vertical="center"/>
    </xf>
    <xf numFmtId="4" fontId="191" fillId="41" borderId="103" applyNumberFormat="0" applyProtection="0">
      <alignment horizontal="right" vertical="center"/>
    </xf>
    <xf numFmtId="4" fontId="15" fillId="15" borderId="103" applyNumberFormat="0" applyProtection="0">
      <alignment horizontal="left" vertical="center" indent="1"/>
    </xf>
    <xf numFmtId="0" fontId="161" fillId="89" borderId="102" applyNumberFormat="0" applyProtection="0">
      <alignment horizontal="left" vertical="top" indent="1"/>
    </xf>
    <xf numFmtId="4" fontId="193" fillId="86" borderId="104" applyNumberFormat="0" applyProtection="0">
      <alignment horizontal="left" vertical="center" indent="1"/>
    </xf>
    <xf numFmtId="4" fontId="194" fillId="4" borderId="103" applyNumberFormat="0" applyProtection="0">
      <alignment horizontal="right" vertical="center"/>
    </xf>
    <xf numFmtId="0" fontId="5" fillId="34" borderId="108" applyNumberFormat="0" applyFont="0" applyAlignment="0" applyProtection="0"/>
    <xf numFmtId="4" fontId="6" fillId="79" borderId="109" applyNumberFormat="0" applyProtection="0">
      <alignment horizontal="left" vertical="center" indent="1"/>
    </xf>
    <xf numFmtId="4" fontId="8" fillId="76" borderId="109" applyNumberFormat="0" applyProtection="0">
      <alignment horizontal="right" vertical="center"/>
    </xf>
    <xf numFmtId="4" fontId="8" fillId="69" borderId="109" applyNumberFormat="0" applyProtection="0">
      <alignment horizontal="left" vertical="center" indent="1"/>
    </xf>
    <xf numFmtId="4" fontId="8" fillId="74" borderId="116" applyNumberFormat="0" applyProtection="0">
      <alignment horizontal="right" vertical="center"/>
    </xf>
    <xf numFmtId="4" fontId="15" fillId="2" borderId="110" applyNumberFormat="0" applyProtection="0">
      <alignment vertical="center"/>
    </xf>
    <xf numFmtId="0" fontId="39" fillId="5" borderId="107" applyNumberFormat="0" applyAlignment="0" applyProtection="0"/>
    <xf numFmtId="4" fontId="8" fillId="71" borderId="109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14" borderId="109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21" fillId="53" borderId="0" applyNumberFormat="0" applyBorder="0" applyAlignment="0" applyProtection="0"/>
    <xf numFmtId="0" fontId="21" fillId="52" borderId="0" applyNumberFormat="0" applyBorder="0" applyAlignment="0" applyProtection="0"/>
    <xf numFmtId="4" fontId="8" fillId="68" borderId="126" applyNumberFormat="0" applyProtection="0">
      <alignment horizontal="right" vertical="center"/>
    </xf>
    <xf numFmtId="0" fontId="21" fillId="15" borderId="0" applyNumberFormat="0" applyBorder="0" applyAlignment="0" applyProtection="0"/>
    <xf numFmtId="4" fontId="13" fillId="80" borderId="106" applyNumberFormat="0" applyProtection="0">
      <alignment horizontal="left" vertical="center" indent="1"/>
    </xf>
    <xf numFmtId="4" fontId="13" fillId="80" borderId="106" applyNumberFormat="0" applyProtection="0">
      <alignment horizontal="left" vertical="center" indent="1"/>
    </xf>
    <xf numFmtId="4" fontId="11" fillId="81" borderId="116" applyNumberFormat="0" applyProtection="0">
      <alignment horizontal="right" vertical="center"/>
    </xf>
    <xf numFmtId="4" fontId="14" fillId="81" borderId="126" applyNumberFormat="0" applyProtection="0">
      <alignment horizontal="right" vertical="center"/>
    </xf>
    <xf numFmtId="0" fontId="5" fillId="96" borderId="109" applyNumberFormat="0" applyProtection="0">
      <alignment horizontal="left" vertical="center" indent="1"/>
    </xf>
    <xf numFmtId="0" fontId="5" fillId="80" borderId="116" applyNumberFormat="0" applyProtection="0">
      <alignment horizontal="left" vertical="center" indent="1"/>
    </xf>
    <xf numFmtId="4" fontId="191" fillId="42" borderId="105" applyNumberFormat="0" applyProtection="0">
      <alignment vertical="center"/>
    </xf>
    <xf numFmtId="4" fontId="191" fillId="41" borderId="110" applyNumberFormat="0" applyProtection="0">
      <alignment horizontal="right" vertical="center"/>
    </xf>
    <xf numFmtId="4" fontId="194" fillId="4" borderId="110" applyNumberFormat="0" applyProtection="0">
      <alignment horizontal="right" vertical="center"/>
    </xf>
    <xf numFmtId="0" fontId="5" fillId="0" borderId="0"/>
    <xf numFmtId="0" fontId="24" fillId="4" borderId="107" applyNumberFormat="0" applyAlignment="0" applyProtection="0"/>
    <xf numFmtId="4" fontId="8" fillId="76" borderId="116" applyNumberFormat="0" applyProtection="0">
      <alignment horizontal="right" vertical="center"/>
    </xf>
    <xf numFmtId="4" fontId="8" fillId="77" borderId="116" applyNumberFormat="0" applyProtection="0">
      <alignment horizontal="right" vertical="center"/>
    </xf>
    <xf numFmtId="4" fontId="6" fillId="69" borderId="116" applyNumberFormat="0" applyProtection="0">
      <alignment vertical="center"/>
    </xf>
    <xf numFmtId="0" fontId="21" fillId="15" borderId="0" applyNumberFormat="0" applyBorder="0" applyAlignment="0" applyProtection="0"/>
    <xf numFmtId="0" fontId="5" fillId="31" borderId="109" applyNumberFormat="0" applyProtection="0">
      <alignment horizontal="left" vertical="center" indent="1"/>
    </xf>
    <xf numFmtId="0" fontId="15" fillId="34" borderId="110" applyNumberFormat="0" applyFont="0" applyAlignment="0" applyProtection="0"/>
    <xf numFmtId="4" fontId="15" fillId="69" borderId="110" applyNumberFormat="0" applyProtection="0">
      <alignment horizontal="left" vertical="center" indent="1"/>
    </xf>
    <xf numFmtId="4" fontId="6" fillId="79" borderId="113" applyNumberFormat="0" applyProtection="0">
      <alignment horizontal="left" vertical="center" indent="1"/>
    </xf>
    <xf numFmtId="0" fontId="5" fillId="31" borderId="126" applyNumberFormat="0" applyProtection="0">
      <alignment horizontal="left" vertical="top" indent="1"/>
    </xf>
    <xf numFmtId="4" fontId="8" fillId="81" borderId="109" applyNumberFormat="0" applyProtection="0">
      <alignment horizontal="right" vertical="center"/>
    </xf>
    <xf numFmtId="4" fontId="13" fillId="80" borderId="120" applyNumberFormat="0" applyProtection="0">
      <alignment horizontal="left" vertical="center" indent="1"/>
    </xf>
    <xf numFmtId="4" fontId="5" fillId="31" borderId="118" applyNumberFormat="0" applyProtection="0">
      <alignment horizontal="left" vertical="center" indent="1"/>
    </xf>
    <xf numFmtId="4" fontId="8" fillId="73" borderId="116" applyNumberFormat="0" applyProtection="0">
      <alignment horizontal="right" vertical="center"/>
    </xf>
    <xf numFmtId="4" fontId="8" fillId="75" borderId="116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10" fillId="7" borderId="126" applyNumberFormat="0" applyProtection="0">
      <alignment horizontal="left" vertical="top" indent="1"/>
    </xf>
    <xf numFmtId="0" fontId="5" fillId="4" borderId="105" applyNumberFormat="0">
      <protection locked="0"/>
    </xf>
    <xf numFmtId="4" fontId="8" fillId="74" borderId="116" applyNumberFormat="0" applyProtection="0">
      <alignment horizontal="right" vertical="center"/>
    </xf>
    <xf numFmtId="0" fontId="37" fillId="4" borderId="114" applyNumberFormat="0" applyAlignment="0" applyProtection="0"/>
    <xf numFmtId="4" fontId="8" fillId="72" borderId="126" applyNumberFormat="0" applyProtection="0">
      <alignment horizontal="right" vertical="center"/>
    </xf>
    <xf numFmtId="0" fontId="21" fillId="53" borderId="0" applyNumberFormat="0" applyBorder="0" applyAlignment="0" applyProtection="0"/>
    <xf numFmtId="0" fontId="5" fillId="34" borderId="125" applyNumberFormat="0" applyFont="0" applyAlignment="0" applyProtection="0"/>
    <xf numFmtId="4" fontId="7" fillId="69" borderId="126" applyNumberFormat="0" applyProtection="0">
      <alignment vertical="center"/>
    </xf>
    <xf numFmtId="0" fontId="5" fillId="70" borderId="109" applyNumberFormat="0" applyProtection="0">
      <alignment horizontal="left" vertical="center" indent="1"/>
    </xf>
    <xf numFmtId="4" fontId="193" fillId="86" borderId="118" applyNumberFormat="0" applyProtection="0">
      <alignment horizontal="left" vertical="center" indent="1"/>
    </xf>
    <xf numFmtId="4" fontId="15" fillId="2" borderId="117" applyNumberFormat="0" applyProtection="0">
      <alignment vertical="center"/>
    </xf>
    <xf numFmtId="4" fontId="8" fillId="76" borderId="116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34" fillId="4" borderId="123" applyNumberFormat="0" applyAlignment="0" applyProtection="0"/>
    <xf numFmtId="4" fontId="8" fillId="69" borderId="116" applyNumberFormat="0" applyProtection="0">
      <alignment horizontal="left" vertical="center" indent="1"/>
    </xf>
    <xf numFmtId="4" fontId="15" fillId="95" borderId="118" applyNumberFormat="0" applyProtection="0">
      <alignment horizontal="left" vertical="center" indent="1"/>
    </xf>
    <xf numFmtId="4" fontId="15" fillId="93" borderId="117" applyNumberFormat="0" applyProtection="0">
      <alignment horizontal="right" vertical="center"/>
    </xf>
    <xf numFmtId="0" fontId="5" fillId="81" borderId="109" applyNumberFormat="0" applyProtection="0">
      <alignment horizontal="left" vertical="top" indent="1"/>
    </xf>
    <xf numFmtId="4" fontId="8" fillId="71" borderId="126" applyNumberFormat="0" applyProtection="0">
      <alignment horizontal="right" vertical="center"/>
    </xf>
    <xf numFmtId="0" fontId="5" fillId="31" borderId="116" applyNumberFormat="0" applyProtection="0">
      <alignment horizontal="left" vertical="center" indent="1"/>
    </xf>
    <xf numFmtId="0" fontId="5" fillId="31" borderId="116" applyNumberFormat="0" applyProtection="0">
      <alignment horizontal="left" vertical="top" indent="1"/>
    </xf>
    <xf numFmtId="4" fontId="11" fillId="81" borderId="116" applyNumberFormat="0" applyProtection="0">
      <alignment vertical="center"/>
    </xf>
    <xf numFmtId="0" fontId="5" fillId="34" borderId="125" applyNumberFormat="0" applyFont="0" applyAlignment="0" applyProtection="0"/>
    <xf numFmtId="4" fontId="6" fillId="69" borderId="109" applyNumberFormat="0" applyProtection="0">
      <alignment vertical="center"/>
    </xf>
    <xf numFmtId="4" fontId="8" fillId="69" borderId="109" applyNumberFormat="0" applyProtection="0">
      <alignment horizontal="left" vertical="center" indent="1"/>
    </xf>
    <xf numFmtId="4" fontId="8" fillId="73" borderId="109" applyNumberFormat="0" applyProtection="0">
      <alignment horizontal="right" vertical="center"/>
    </xf>
    <xf numFmtId="4" fontId="8" fillId="74" borderId="109" applyNumberFormat="0" applyProtection="0">
      <alignment horizontal="right" vertical="center"/>
    </xf>
    <xf numFmtId="4" fontId="8" fillId="77" borderId="109" applyNumberFormat="0" applyProtection="0">
      <alignment horizontal="right" vertical="center"/>
    </xf>
    <xf numFmtId="0" fontId="21" fillId="52" borderId="0" applyNumberFormat="0" applyBorder="0" applyAlignment="0" applyProtection="0"/>
    <xf numFmtId="4" fontId="6" fillId="79" borderId="109" applyNumberFormat="0" applyProtection="0">
      <alignment horizontal="left" vertical="center" indent="1"/>
    </xf>
    <xf numFmtId="0" fontId="31" fillId="35" borderId="107" applyNumberFormat="0" applyAlignment="0" applyProtection="0"/>
    <xf numFmtId="0" fontId="5" fillId="14" borderId="109" applyNumberFormat="0" applyProtection="0">
      <alignment horizontal="left" vertical="center" indent="1"/>
    </xf>
    <xf numFmtId="4" fontId="15" fillId="29" borderId="110" applyNumberFormat="0" applyProtection="0">
      <alignment horizontal="right" vertical="center"/>
    </xf>
    <xf numFmtId="4" fontId="15" fillId="15" borderId="110" applyNumberFormat="0" applyProtection="0">
      <alignment horizontal="left" vertical="center" indent="1"/>
    </xf>
    <xf numFmtId="4" fontId="6" fillId="69" borderId="116" applyNumberFormat="0" applyProtection="0">
      <alignment vertical="center"/>
    </xf>
    <xf numFmtId="0" fontId="21" fillId="53" borderId="0" applyNumberFormat="0" applyBorder="0" applyAlignment="0" applyProtection="0"/>
    <xf numFmtId="4" fontId="8" fillId="68" borderId="109" applyNumberFormat="0" applyProtection="0">
      <alignment horizontal="right" vertical="center"/>
    </xf>
    <xf numFmtId="0" fontId="5" fillId="79" borderId="109" applyNumberFormat="0" applyProtection="0">
      <alignment horizontal="left" vertical="center" indent="1"/>
    </xf>
    <xf numFmtId="4" fontId="8" fillId="81" borderId="109" applyNumberFormat="0" applyProtection="0">
      <alignment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5" fillId="96" borderId="109" applyNumberFormat="0" applyProtection="0">
      <alignment horizontal="left" vertical="top" indent="1"/>
    </xf>
    <xf numFmtId="4" fontId="15" fillId="90" borderId="110" applyNumberFormat="0" applyProtection="0">
      <alignment horizontal="right" vertical="center"/>
    </xf>
    <xf numFmtId="4" fontId="15" fillId="89" borderId="110" applyNumberFormat="0" applyProtection="0">
      <alignment horizontal="right" vertical="center"/>
    </xf>
    <xf numFmtId="0" fontId="161" fillId="7" borderId="109" applyNumberFormat="0" applyProtection="0">
      <alignment horizontal="left" vertical="top" indent="1"/>
    </xf>
    <xf numFmtId="0" fontId="161" fillId="89" borderId="109" applyNumberFormat="0" applyProtection="0">
      <alignment horizontal="left" vertical="top" indent="1"/>
    </xf>
    <xf numFmtId="4" fontId="8" fillId="73" borderId="116" applyNumberFormat="0" applyProtection="0">
      <alignment horizontal="right" vertical="center"/>
    </xf>
    <xf numFmtId="0" fontId="10" fillId="42" borderId="116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34" fillId="44" borderId="123" applyNumberFormat="0" applyAlignment="0" applyProtection="0"/>
    <xf numFmtId="4" fontId="8" fillId="77" borderId="116" applyNumberFormat="0" applyProtection="0">
      <alignment horizontal="right" vertical="center"/>
    </xf>
    <xf numFmtId="4" fontId="191" fillId="69" borderId="110" applyNumberFormat="0" applyProtection="0">
      <alignment vertical="center"/>
    </xf>
    <xf numFmtId="0" fontId="5" fillId="4" borderId="105" applyNumberFormat="0">
      <protection locked="0"/>
    </xf>
    <xf numFmtId="0" fontId="5" fillId="96" borderId="116" applyNumberFormat="0" applyProtection="0">
      <alignment horizontal="left" vertical="top" indent="1"/>
    </xf>
    <xf numFmtId="0" fontId="5" fillId="80" borderId="109" applyNumberFormat="0" applyProtection="0">
      <alignment horizontal="left" vertical="top" indent="1"/>
    </xf>
    <xf numFmtId="4" fontId="8" fillId="68" borderId="126" applyNumberFormat="0" applyProtection="0">
      <alignment horizontal="right" vertical="center"/>
    </xf>
    <xf numFmtId="4" fontId="15" fillId="10" borderId="118" applyNumberFormat="0" applyProtection="0">
      <alignment horizontal="right" vertical="center"/>
    </xf>
    <xf numFmtId="4" fontId="15" fillId="36" borderId="117" applyNumberFormat="0" applyProtection="0">
      <alignment horizontal="right" vertical="center"/>
    </xf>
    <xf numFmtId="4" fontId="8" fillId="61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79" borderId="126" applyNumberFormat="0" applyProtection="0">
      <alignment horizontal="left" vertical="center" indent="1"/>
    </xf>
    <xf numFmtId="0" fontId="5" fillId="70" borderId="126" applyNumberFormat="0" applyProtection="0">
      <alignment horizontal="left" vertical="top" indent="1"/>
    </xf>
    <xf numFmtId="4" fontId="8" fillId="68" borderId="116" applyNumberFormat="0" applyProtection="0">
      <alignment horizontal="right" vertical="center"/>
    </xf>
    <xf numFmtId="4" fontId="8" fillId="79" borderId="116" applyNumberFormat="0" applyProtection="0">
      <alignment horizontal="right" vertical="center"/>
    </xf>
    <xf numFmtId="0" fontId="21" fillId="53" borderId="0" applyNumberFormat="0" applyBorder="0" applyAlignment="0" applyProtection="0"/>
    <xf numFmtId="4" fontId="8" fillId="79" borderId="109" applyNumberFormat="0" applyProtection="0">
      <alignment horizontal="right" vertical="center"/>
    </xf>
    <xf numFmtId="0" fontId="21" fillId="15" borderId="0" applyNumberFormat="0" applyBorder="0" applyAlignment="0" applyProtection="0"/>
    <xf numFmtId="0" fontId="5" fillId="80" borderId="109" applyNumberFormat="0" applyProtection="0">
      <alignment horizontal="left" vertical="center" indent="1"/>
    </xf>
    <xf numFmtId="0" fontId="5" fillId="89" borderId="109" applyNumberFormat="0" applyProtection="0">
      <alignment horizontal="left" vertical="top" indent="1"/>
    </xf>
    <xf numFmtId="0" fontId="5" fillId="4" borderId="112" applyNumberFormat="0">
      <protection locked="0"/>
    </xf>
    <xf numFmtId="0" fontId="21" fillId="52" borderId="0" applyNumberFormat="0" applyBorder="0" applyAlignment="0" applyProtection="0"/>
    <xf numFmtId="4" fontId="6" fillId="79" borderId="120" applyNumberFormat="0" applyProtection="0">
      <alignment horizontal="left" vertical="center" indent="1"/>
    </xf>
    <xf numFmtId="0" fontId="31" fillId="35" borderId="110" applyNumberFormat="0" applyAlignment="0" applyProtection="0"/>
    <xf numFmtId="0" fontId="5" fillId="89" borderId="109" applyNumberFormat="0" applyProtection="0">
      <alignment horizontal="left" vertical="center" indent="1"/>
    </xf>
    <xf numFmtId="4" fontId="8" fillId="81" borderId="126" applyNumberFormat="0" applyProtection="0">
      <alignment horizontal="right" vertical="center"/>
    </xf>
    <xf numFmtId="4" fontId="8" fillId="72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4" borderId="112" applyNumberFormat="0">
      <protection locked="0"/>
    </xf>
    <xf numFmtId="0" fontId="5" fillId="14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4" fontId="13" fillId="80" borderId="113" applyNumberFormat="0" applyProtection="0">
      <alignment horizontal="left" vertical="center" indent="1"/>
    </xf>
    <xf numFmtId="4" fontId="13" fillId="80" borderId="113" applyNumberFormat="0" applyProtection="0">
      <alignment horizontal="left" vertical="center" indent="1"/>
    </xf>
    <xf numFmtId="0" fontId="5" fillId="0" borderId="0"/>
    <xf numFmtId="0" fontId="5" fillId="14" borderId="116" applyNumberFormat="0" applyProtection="0">
      <alignment horizontal="left" vertical="center" indent="1"/>
    </xf>
    <xf numFmtId="4" fontId="161" fillId="12" borderId="116" applyNumberFormat="0" applyProtection="0">
      <alignment horizontal="left" vertical="center" indent="1"/>
    </xf>
    <xf numFmtId="4" fontId="191" fillId="41" borderId="117" applyNumberFormat="0" applyProtection="0">
      <alignment horizontal="right" vertical="center"/>
    </xf>
    <xf numFmtId="4" fontId="194" fillId="4" borderId="117" applyNumberFormat="0" applyProtection="0">
      <alignment horizontal="right" vertical="center"/>
    </xf>
    <xf numFmtId="4" fontId="14" fillId="81" borderId="126" applyNumberFormat="0" applyProtection="0">
      <alignment horizontal="right" vertical="center"/>
    </xf>
    <xf numFmtId="0" fontId="5" fillId="0" borderId="0"/>
    <xf numFmtId="0" fontId="24" fillId="44" borderId="114" applyNumberFormat="0" applyAlignment="0" applyProtection="0"/>
    <xf numFmtId="0" fontId="5" fillId="34" borderId="125" applyNumberFormat="0" applyFont="0" applyAlignment="0" applyProtection="0"/>
    <xf numFmtId="4" fontId="8" fillId="69" borderId="126" applyNumberFormat="0" applyProtection="0">
      <alignment horizontal="left" vertical="center" indent="1"/>
    </xf>
    <xf numFmtId="0" fontId="39" fillId="5" borderId="114" applyNumberFormat="0" applyAlignment="0" applyProtection="0"/>
    <xf numFmtId="4" fontId="15" fillId="69" borderId="117" applyNumberFormat="0" applyProtection="0">
      <alignment horizontal="left" vertical="center" indent="1"/>
    </xf>
    <xf numFmtId="4" fontId="8" fillId="76" borderId="126" applyNumberFormat="0" applyProtection="0">
      <alignment horizontal="right" vertical="center"/>
    </xf>
    <xf numFmtId="4" fontId="8" fillId="73" borderId="126" applyNumberFormat="0" applyProtection="0">
      <alignment horizontal="right" vertical="center"/>
    </xf>
    <xf numFmtId="4" fontId="6" fillId="79" borderId="116" applyNumberFormat="0" applyProtection="0">
      <alignment horizontal="left" vertical="center" indent="1"/>
    </xf>
    <xf numFmtId="4" fontId="6" fillId="79" borderId="126" applyNumberFormat="0" applyProtection="0">
      <alignment horizontal="left" vertical="center" indent="1"/>
    </xf>
    <xf numFmtId="4" fontId="6" fillId="79" borderId="126" applyNumberFormat="0" applyProtection="0">
      <alignment horizontal="left" vertical="center" indent="1"/>
    </xf>
    <xf numFmtId="4" fontId="8" fillId="74" borderId="126" applyNumberFormat="0" applyProtection="0">
      <alignment horizontal="right" vertical="center"/>
    </xf>
    <xf numFmtId="0" fontId="21" fillId="15" borderId="0" applyNumberFormat="0" applyBorder="0" applyAlignment="0" applyProtection="0"/>
    <xf numFmtId="0" fontId="5" fillId="34" borderId="115" applyNumberFormat="0" applyFont="0" applyAlignment="0" applyProtection="0"/>
    <xf numFmtId="0" fontId="5" fillId="89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6" fillId="69" borderId="126" applyNumberFormat="0" applyProtection="0">
      <alignment vertical="center"/>
    </xf>
    <xf numFmtId="4" fontId="15" fillId="39" borderId="117" applyNumberFormat="0" applyProtection="0">
      <alignment horizontal="right" vertical="center"/>
    </xf>
    <xf numFmtId="4" fontId="8" fillId="61" borderId="126" applyNumberFormat="0" applyProtection="0">
      <alignment horizontal="right" vertical="center"/>
    </xf>
    <xf numFmtId="4" fontId="8" fillId="76" borderId="126" applyNumberFormat="0" applyProtection="0">
      <alignment horizontal="right" vertical="center"/>
    </xf>
    <xf numFmtId="0" fontId="5" fillId="0" borderId="0"/>
    <xf numFmtId="0" fontId="21" fillId="53" borderId="0" applyNumberFormat="0" applyBorder="0" applyAlignment="0" applyProtection="0"/>
    <xf numFmtId="4" fontId="8" fillId="71" borderId="126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74" borderId="126" applyNumberFormat="0" applyProtection="0">
      <alignment horizontal="right" vertical="center"/>
    </xf>
    <xf numFmtId="0" fontId="5" fillId="14" borderId="126" applyNumberFormat="0" applyProtection="0">
      <alignment horizontal="left" vertical="top" indent="1"/>
    </xf>
    <xf numFmtId="0" fontId="5" fillId="81" borderId="116" applyNumberFormat="0" applyProtection="0">
      <alignment horizontal="left" vertical="top" indent="1"/>
    </xf>
    <xf numFmtId="0" fontId="5" fillId="79" borderId="116" applyNumberFormat="0" applyProtection="0">
      <alignment horizontal="left" vertical="top" indent="1"/>
    </xf>
    <xf numFmtId="0" fontId="5" fillId="70" borderId="116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31" fillId="35" borderId="114" applyNumberFormat="0" applyAlignment="0" applyProtection="0"/>
    <xf numFmtId="0" fontId="9" fillId="2" borderId="116" applyNumberFormat="0" applyProtection="0">
      <alignment horizontal="left" vertical="top" indent="1"/>
    </xf>
    <xf numFmtId="4" fontId="8" fillId="75" borderId="116" applyNumberFormat="0" applyProtection="0">
      <alignment horizontal="right" vertical="center"/>
    </xf>
    <xf numFmtId="4" fontId="48" fillId="79" borderId="116" applyNumberFormat="0" applyProtection="0">
      <alignment horizontal="left" vertical="center" wrapText="1"/>
    </xf>
    <xf numFmtId="4" fontId="6" fillId="79" borderId="116" applyNumberFormat="0" applyProtection="0">
      <alignment horizontal="left" vertical="center" indent="1"/>
    </xf>
    <xf numFmtId="0" fontId="21" fillId="15" borderId="0" applyNumberFormat="0" applyBorder="0" applyAlignment="0" applyProtection="0"/>
    <xf numFmtId="4" fontId="15" fillId="29" borderId="117" applyNumberFormat="0" applyProtection="0">
      <alignment horizontal="right" vertical="center"/>
    </xf>
    <xf numFmtId="4" fontId="15" fillId="15" borderId="117" applyNumberFormat="0" applyProtection="0">
      <alignment horizontal="left" vertical="center" indent="1"/>
    </xf>
    <xf numFmtId="4" fontId="8" fillId="79" borderId="126" applyNumberFormat="0" applyProtection="0">
      <alignment horizontal="right" vertical="center"/>
    </xf>
    <xf numFmtId="0" fontId="10" fillId="7" borderId="116" applyNumberFormat="0" applyProtection="0">
      <alignment horizontal="left" vertical="top" indent="1"/>
    </xf>
    <xf numFmtId="0" fontId="5" fillId="81" borderId="126" applyNumberFormat="0" applyProtection="0">
      <alignment horizontal="left" vertical="center" indent="1"/>
    </xf>
    <xf numFmtId="4" fontId="8" fillId="72" borderId="116" applyNumberFormat="0" applyProtection="0">
      <alignment horizontal="right" vertical="center"/>
    </xf>
    <xf numFmtId="0" fontId="5" fillId="14" borderId="126" applyNumberFormat="0" applyProtection="0">
      <alignment horizontal="left" vertical="top" indent="1"/>
    </xf>
    <xf numFmtId="0" fontId="10" fillId="80" borderId="116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5" fillId="14" borderId="116" applyNumberFormat="0" applyProtection="0">
      <alignment horizontal="left" vertical="top" indent="1"/>
    </xf>
    <xf numFmtId="4" fontId="15" fillId="90" borderId="117" applyNumberFormat="0" applyProtection="0">
      <alignment horizontal="right" vertical="center"/>
    </xf>
    <xf numFmtId="4" fontId="161" fillId="7" borderId="116" applyNumberFormat="0" applyProtection="0">
      <alignment vertical="center"/>
    </xf>
    <xf numFmtId="0" fontId="161" fillId="7" borderId="116" applyNumberFormat="0" applyProtection="0">
      <alignment horizontal="left" vertical="top" indent="1"/>
    </xf>
    <xf numFmtId="0" fontId="161" fillId="89" borderId="116" applyNumberFormat="0" applyProtection="0">
      <alignment horizontal="left" vertical="top" indent="1"/>
    </xf>
    <xf numFmtId="0" fontId="5" fillId="34" borderId="115" applyNumberFormat="0" applyFont="0" applyAlignment="0" applyProtection="0"/>
    <xf numFmtId="4" fontId="191" fillId="69" borderId="117" applyNumberFormat="0" applyProtection="0">
      <alignment vertical="center"/>
    </xf>
    <xf numFmtId="0" fontId="5" fillId="31" borderId="116" applyNumberFormat="0" applyProtection="0">
      <alignment horizontal="left" vertical="top" indent="1"/>
    </xf>
    <xf numFmtId="4" fontId="6" fillId="79" borderId="120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4" fontId="8" fillId="79" borderId="126" applyNumberFormat="0" applyProtection="0">
      <alignment horizontal="right" vertical="center"/>
    </xf>
    <xf numFmtId="0" fontId="24" fillId="44" borderId="124" applyNumberFormat="0" applyAlignment="0" applyProtection="0"/>
    <xf numFmtId="4" fontId="6" fillId="69" borderId="126" applyNumberFormat="0" applyProtection="0">
      <alignment vertical="center"/>
    </xf>
    <xf numFmtId="0" fontId="5" fillId="70" borderId="116" applyNumberFormat="0" applyProtection="0">
      <alignment horizontal="left" vertical="center" indent="1"/>
    </xf>
    <xf numFmtId="0" fontId="5" fillId="79" borderId="116" applyNumberFormat="0" applyProtection="0">
      <alignment horizontal="left" vertical="center" indent="1"/>
    </xf>
    <xf numFmtId="4" fontId="8" fillId="79" borderId="116" applyNumberFormat="0" applyProtection="0">
      <alignment horizontal="right" vertical="center"/>
    </xf>
    <xf numFmtId="0" fontId="5" fillId="80" borderId="116" applyNumberFormat="0" applyProtection="0">
      <alignment horizontal="left" vertical="top" indent="1"/>
    </xf>
    <xf numFmtId="0" fontId="15" fillId="34" borderId="117" applyNumberFormat="0" applyFont="0" applyAlignment="0" applyProtection="0"/>
    <xf numFmtId="0" fontId="5" fillId="96" borderId="116" applyNumberFormat="0" applyProtection="0">
      <alignment horizontal="left" vertical="center" indent="1"/>
    </xf>
    <xf numFmtId="0" fontId="5" fillId="0" borderId="0"/>
    <xf numFmtId="4" fontId="8" fillId="75" borderId="126" applyNumberFormat="0" applyProtection="0">
      <alignment horizontal="right" vertical="center"/>
    </xf>
    <xf numFmtId="0" fontId="26" fillId="0" borderId="121" applyNumberFormat="0" applyFill="0" applyAlignment="0" applyProtection="0"/>
    <xf numFmtId="4" fontId="8" fillId="75" borderId="126" applyNumberFormat="0" applyProtection="0">
      <alignment horizontal="right" vertical="center"/>
    </xf>
    <xf numFmtId="4" fontId="8" fillId="81" borderId="126" applyNumberFormat="0" applyProtection="0">
      <alignment vertical="center"/>
    </xf>
    <xf numFmtId="4" fontId="48" fillId="79" borderId="126" applyNumberFormat="0" applyProtection="0">
      <alignment horizontal="left" vertical="center" wrapText="1"/>
    </xf>
    <xf numFmtId="0" fontId="5" fillId="96" borderId="126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13" fillId="80" borderId="120" applyNumberFormat="0" applyProtection="0">
      <alignment horizontal="left" vertical="center" indent="1"/>
    </xf>
    <xf numFmtId="4" fontId="13" fillId="80" borderId="120" applyNumberFormat="0" applyProtection="0">
      <alignment horizontal="left" vertical="center" indent="1"/>
    </xf>
    <xf numFmtId="0" fontId="21" fillId="15" borderId="0" applyNumberFormat="0" applyBorder="0" applyAlignment="0" applyProtection="0"/>
    <xf numFmtId="0" fontId="5" fillId="89" borderId="126" applyNumberFormat="0" applyProtection="0">
      <alignment horizontal="left" vertical="center" indent="1"/>
    </xf>
    <xf numFmtId="4" fontId="6" fillId="79" borderId="130" applyNumberFormat="0" applyProtection="0">
      <alignment horizontal="left" vertical="center" indent="1"/>
    </xf>
    <xf numFmtId="0" fontId="5" fillId="14" borderId="126" applyNumberFormat="0" applyProtection="0">
      <alignment horizontal="left" vertical="center" indent="1"/>
    </xf>
    <xf numFmtId="0" fontId="37" fillId="4" borderId="124" applyNumberFormat="0" applyAlignment="0" applyProtection="0"/>
    <xf numFmtId="4" fontId="161" fillId="7" borderId="126" applyNumberFormat="0" applyProtection="0">
      <alignment vertical="center"/>
    </xf>
    <xf numFmtId="0" fontId="161" fillId="7" borderId="126" applyNumberFormat="0" applyProtection="0">
      <alignment horizontal="left" vertical="top" indent="1"/>
    </xf>
    <xf numFmtId="0" fontId="161" fillId="89" borderId="126" applyNumberFormat="0" applyProtection="0">
      <alignment horizontal="left" vertical="top" indent="1"/>
    </xf>
    <xf numFmtId="0" fontId="26" fillId="0" borderId="121" applyNumberFormat="0" applyFill="0" applyAlignment="0" applyProtection="0"/>
    <xf numFmtId="0" fontId="39" fillId="5" borderId="124" applyNumberFormat="0" applyAlignment="0" applyProtection="0"/>
    <xf numFmtId="0" fontId="75" fillId="31" borderId="122" applyBorder="0"/>
    <xf numFmtId="0" fontId="10" fillId="42" borderId="12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11" fillId="81" borderId="126" applyNumberFormat="0" applyProtection="0">
      <alignment horizontal="right" vertical="center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52" borderId="0" applyNumberFormat="0" applyBorder="0" applyAlignment="0" applyProtection="0"/>
    <xf numFmtId="0" fontId="5" fillId="31" borderId="126" applyNumberFormat="0" applyProtection="0">
      <alignment horizontal="left" vertical="top" indent="1"/>
    </xf>
    <xf numFmtId="4" fontId="11" fillId="81" borderId="126" applyNumberFormat="0" applyProtection="0">
      <alignment vertical="center"/>
    </xf>
    <xf numFmtId="0" fontId="21" fillId="15" borderId="0" applyNumberFormat="0" applyBorder="0" applyAlignment="0" applyProtection="0"/>
    <xf numFmtId="0" fontId="5" fillId="81" borderId="126" applyNumberFormat="0" applyProtection="0">
      <alignment horizontal="left" vertical="top" indent="1"/>
    </xf>
    <xf numFmtId="4" fontId="8" fillId="61" borderId="126" applyNumberFormat="0" applyProtection="0">
      <alignment horizontal="right" vertical="center"/>
    </xf>
    <xf numFmtId="4" fontId="8" fillId="73" borderId="126" applyNumberFormat="0" applyProtection="0">
      <alignment horizontal="right" vertical="center"/>
    </xf>
    <xf numFmtId="0" fontId="5" fillId="96" borderId="126" applyNumberFormat="0" applyProtection="0">
      <alignment horizontal="left" vertical="top" indent="1"/>
    </xf>
    <xf numFmtId="4" fontId="8" fillId="81" borderId="126" applyNumberFormat="0" applyProtection="0">
      <alignment horizontal="right" vertical="center"/>
    </xf>
    <xf numFmtId="0" fontId="5" fillId="96" borderId="126" applyNumberFormat="0" applyProtection="0">
      <alignment horizontal="left" vertical="top" indent="1"/>
    </xf>
    <xf numFmtId="4" fontId="191" fillId="42" borderId="119" applyNumberFormat="0" applyProtection="0">
      <alignment vertical="center"/>
    </xf>
    <xf numFmtId="0" fontId="5" fillId="4" borderId="119" applyNumberFormat="0">
      <protection locked="0"/>
    </xf>
    <xf numFmtId="0" fontId="5" fillId="7" borderId="125" applyNumberFormat="0" applyFont="0" applyAlignment="0" applyProtection="0"/>
    <xf numFmtId="0" fontId="34" fillId="4" borderId="123" applyNumberFormat="0" applyAlignment="0" applyProtection="0"/>
    <xf numFmtId="4" fontId="11" fillId="81" borderId="126" applyNumberFormat="0" applyProtection="0">
      <alignment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4" fontId="6" fillId="79" borderId="130" applyNumberFormat="0" applyProtection="0">
      <alignment horizontal="left" vertical="center" indent="1"/>
    </xf>
    <xf numFmtId="4" fontId="161" fillId="12" borderId="126" applyNumberFormat="0" applyProtection="0">
      <alignment horizontal="left" vertical="center" indent="1"/>
    </xf>
    <xf numFmtId="0" fontId="21" fillId="53" borderId="0" applyNumberFormat="0" applyBorder="0" applyAlignment="0" applyProtection="0"/>
    <xf numFmtId="0" fontId="26" fillId="0" borderId="121" applyNumberFormat="0" applyFill="0" applyAlignment="0" applyProtection="0"/>
    <xf numFmtId="0" fontId="31" fillId="35" borderId="124" applyNumberFormat="0" applyAlignment="0" applyProtection="0"/>
    <xf numFmtId="0" fontId="5" fillId="0" borderId="0"/>
    <xf numFmtId="0" fontId="34" fillId="44" borderId="123" applyNumberFormat="0" applyAlignment="0" applyProtection="0"/>
    <xf numFmtId="0" fontId="34" fillId="4" borderId="123" applyNumberFormat="0" applyAlignment="0" applyProtection="0"/>
    <xf numFmtId="0" fontId="192" fillId="2" borderId="126" applyNumberFormat="0" applyProtection="0">
      <alignment horizontal="left" vertical="top" indent="1"/>
    </xf>
    <xf numFmtId="0" fontId="31" fillId="35" borderId="124" applyNumberFormat="0" applyAlignment="0" applyProtection="0"/>
    <xf numFmtId="0" fontId="34" fillId="104" borderId="123" applyNumberFormat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5" fillId="0" borderId="0"/>
    <xf numFmtId="0" fontId="5" fillId="31" borderId="126" applyNumberFormat="0" applyProtection="0">
      <alignment horizontal="left" vertical="center" indent="1"/>
    </xf>
    <xf numFmtId="0" fontId="5" fillId="0" borderId="0"/>
    <xf numFmtId="0" fontId="5" fillId="4" borderId="129" applyNumberFormat="0">
      <protection locked="0"/>
    </xf>
    <xf numFmtId="4" fontId="13" fillId="80" borderId="130" applyNumberFormat="0" applyProtection="0">
      <alignment horizontal="left" vertical="center" indent="1"/>
    </xf>
    <xf numFmtId="0" fontId="5" fillId="96" borderId="126" applyNumberFormat="0" applyProtection="0">
      <alignment horizontal="left" vertical="center" indent="1"/>
    </xf>
    <xf numFmtId="4" fontId="13" fillId="80" borderId="130" applyNumberFormat="0" applyProtection="0">
      <alignment horizontal="left" vertical="center" indent="1"/>
    </xf>
    <xf numFmtId="0" fontId="5" fillId="80" borderId="126" applyNumberFormat="0" applyProtection="0">
      <alignment horizontal="left" vertical="top" indent="1"/>
    </xf>
    <xf numFmtId="0" fontId="21" fillId="53" borderId="0" applyNumberFormat="0" applyBorder="0" applyAlignment="0" applyProtection="0"/>
    <xf numFmtId="0" fontId="5" fillId="79" borderId="126" applyNumberFormat="0" applyProtection="0">
      <alignment horizontal="left" vertical="top" indent="1"/>
    </xf>
    <xf numFmtId="0" fontId="189" fillId="104" borderId="127" applyNumberFormat="0" applyAlignment="0" applyProtection="0"/>
    <xf numFmtId="0" fontId="21" fillId="15" borderId="0" applyNumberFormat="0" applyBorder="0" applyAlignment="0" applyProtection="0"/>
    <xf numFmtId="4" fontId="6" fillId="79" borderId="130" applyNumberFormat="0" applyProtection="0">
      <alignment horizontal="left" vertical="center" indent="1"/>
    </xf>
    <xf numFmtId="0" fontId="31" fillId="35" borderId="127" applyNumberFormat="0" applyAlignment="0" applyProtection="0"/>
    <xf numFmtId="0" fontId="15" fillId="34" borderId="127" applyNumberFormat="0" applyFont="0" applyAlignment="0" applyProtection="0"/>
    <xf numFmtId="4" fontId="15" fillId="2" borderId="127" applyNumberFormat="0" applyProtection="0">
      <alignment vertical="center"/>
    </xf>
    <xf numFmtId="4" fontId="191" fillId="69" borderId="127" applyNumberFormat="0" applyProtection="0">
      <alignment vertical="center"/>
    </xf>
    <xf numFmtId="4" fontId="15" fillId="69" borderId="127" applyNumberFormat="0" applyProtection="0">
      <alignment horizontal="left" vertical="center" indent="1"/>
    </xf>
    <xf numFmtId="4" fontId="15" fillId="15" borderId="127" applyNumberFormat="0" applyProtection="0">
      <alignment horizontal="left" vertical="center" indent="1"/>
    </xf>
    <xf numFmtId="4" fontId="15" fillId="39" borderId="127" applyNumberFormat="0" applyProtection="0">
      <alignment horizontal="right" vertical="center"/>
    </xf>
    <xf numFmtId="4" fontId="15" fillId="111" borderId="127" applyNumberFormat="0" applyProtection="0">
      <alignment horizontal="right" vertical="center"/>
    </xf>
    <xf numFmtId="4" fontId="15" fillId="10" borderId="128" applyNumberFormat="0" applyProtection="0">
      <alignment horizontal="right" vertical="center"/>
    </xf>
    <xf numFmtId="4" fontId="15" fillId="92" borderId="127" applyNumberFormat="0" applyProtection="0">
      <alignment horizontal="right" vertical="center"/>
    </xf>
    <xf numFmtId="4" fontId="15" fillId="93" borderId="127" applyNumberFormat="0" applyProtection="0">
      <alignment horizontal="right" vertical="center"/>
    </xf>
    <xf numFmtId="4" fontId="15" fillId="36" borderId="127" applyNumberFormat="0" applyProtection="0">
      <alignment horizontal="right" vertical="center"/>
    </xf>
    <xf numFmtId="4" fontId="15" fillId="29" borderId="127" applyNumberFormat="0" applyProtection="0">
      <alignment horizontal="right" vertical="center"/>
    </xf>
    <xf numFmtId="4" fontId="15" fillId="90" borderId="127" applyNumberFormat="0" applyProtection="0">
      <alignment horizontal="right" vertical="center"/>
    </xf>
    <xf numFmtId="4" fontId="15" fillId="94" borderId="127" applyNumberFormat="0" applyProtection="0">
      <alignment horizontal="right" vertical="center"/>
    </xf>
    <xf numFmtId="4" fontId="15" fillId="95" borderId="128" applyNumberFormat="0" applyProtection="0">
      <alignment horizontal="left" vertical="center" indent="1"/>
    </xf>
    <xf numFmtId="4" fontId="5" fillId="31" borderId="128" applyNumberFormat="0" applyProtection="0">
      <alignment horizontal="left" vertical="center" indent="1"/>
    </xf>
    <xf numFmtId="4" fontId="15" fillId="89" borderId="127" applyNumberFormat="0" applyProtection="0">
      <alignment horizontal="right" vertical="center"/>
    </xf>
    <xf numFmtId="0" fontId="5" fillId="70" borderId="126" applyNumberFormat="0" applyProtection="0">
      <alignment horizontal="left" vertical="center" indent="1"/>
    </xf>
    <xf numFmtId="4" fontId="15" fillId="0" borderId="127" applyNumberFormat="0" applyProtection="0">
      <alignment horizontal="right" vertical="center"/>
    </xf>
    <xf numFmtId="4" fontId="191" fillId="41" borderId="127" applyNumberFormat="0" applyProtection="0">
      <alignment horizontal="right" vertical="center"/>
    </xf>
    <xf numFmtId="4" fontId="15" fillId="15" borderId="127" applyNumberFormat="0" applyProtection="0">
      <alignment horizontal="left" vertical="center" indent="1"/>
    </xf>
    <xf numFmtId="0" fontId="21" fillId="15" borderId="0" applyNumberFormat="0" applyBorder="0" applyAlignment="0" applyProtection="0"/>
    <xf numFmtId="4" fontId="193" fillId="86" borderId="128" applyNumberFormat="0" applyProtection="0">
      <alignment horizontal="left" vertical="center" indent="1"/>
    </xf>
    <xf numFmtId="4" fontId="194" fillId="4" borderId="127" applyNumberFormat="0" applyProtection="0">
      <alignment horizontal="right" vertical="center"/>
    </xf>
    <xf numFmtId="0" fontId="5" fillId="0" borderId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2" fillId="89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39" borderId="0" applyNumberFormat="0" applyBorder="0" applyAlignment="0" applyProtection="0"/>
    <xf numFmtId="0" fontId="22" fillId="31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4" fillId="4" borderId="124" applyNumberFormat="0" applyAlignment="0" applyProtection="0"/>
    <xf numFmtId="0" fontId="21" fillId="10" borderId="0" applyNumberFormat="0" applyBorder="0" applyAlignment="0" applyProtection="0"/>
    <xf numFmtId="0" fontId="21" fillId="29" borderId="0" applyNumberFormat="0" applyBorder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77" fillId="53" borderId="0" applyNumberFormat="0" applyBorder="0" applyAlignment="0" applyProtection="0"/>
    <xf numFmtId="0" fontId="31" fillId="35" borderId="124" applyNumberFormat="0" applyAlignment="0" applyProtection="0"/>
    <xf numFmtId="0" fontId="29" fillId="0" borderId="64" applyNumberFormat="0" applyFill="0" applyAlignment="0" applyProtection="0"/>
    <xf numFmtId="0" fontId="30" fillId="0" borderId="65" applyNumberFormat="0" applyFill="0" applyAlignment="0" applyProtection="0"/>
    <xf numFmtId="0" fontId="3" fillId="0" borderId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195" fillId="112" borderId="17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318">
    <xf numFmtId="0" fontId="0" fillId="0" borderId="0" xfId="0"/>
    <xf numFmtId="0" fontId="20" fillId="0" borderId="0" xfId="0" applyFont="1" applyAlignment="1">
      <alignment horizontal="left" vertical="center" indent="1"/>
    </xf>
    <xf numFmtId="0" fontId="20" fillId="0" borderId="0" xfId="0" applyFont="1" applyAlignment="1">
      <alignment vertical="center"/>
    </xf>
    <xf numFmtId="3" fontId="18" fillId="0" borderId="0" xfId="0" applyNumberFormat="1" applyFont="1" applyAlignment="1">
      <alignment vertical="center"/>
    </xf>
    <xf numFmtId="3" fontId="18" fillId="0" borderId="0" xfId="0" quotePrefix="1" applyNumberFormat="1" applyFont="1" applyAlignment="1">
      <alignment vertical="center"/>
    </xf>
    <xf numFmtId="0" fontId="19" fillId="0" borderId="0" xfId="0" applyFont="1" applyAlignment="1">
      <alignment horizontal="left" vertical="center" indent="1"/>
    </xf>
    <xf numFmtId="0" fontId="19" fillId="0" borderId="0" xfId="0" applyFont="1" applyAlignment="1">
      <alignment horizontal="left" vertical="center"/>
    </xf>
    <xf numFmtId="0" fontId="19" fillId="0" borderId="0" xfId="0" quotePrefix="1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168" fontId="20" fillId="0" borderId="0" xfId="0" applyNumberFormat="1" applyFont="1" applyAlignment="1">
      <alignment vertical="center"/>
    </xf>
    <xf numFmtId="0" fontId="18" fillId="41" borderId="0" xfId="0" applyFont="1" applyFill="1" applyAlignment="1">
      <alignment horizontal="left" vertical="center"/>
    </xf>
    <xf numFmtId="0" fontId="17" fillId="41" borderId="0" xfId="0" applyFont="1" applyFill="1" applyAlignment="1">
      <alignment vertical="center"/>
    </xf>
    <xf numFmtId="3" fontId="17" fillId="41" borderId="0" xfId="0" applyNumberFormat="1" applyFont="1" applyFill="1" applyAlignment="1">
      <alignment vertical="center"/>
    </xf>
    <xf numFmtId="3" fontId="18" fillId="0" borderId="0" xfId="0" quotePrefix="1" applyNumberFormat="1" applyFont="1" applyAlignment="1">
      <alignment horizontal="left" vertical="center"/>
    </xf>
    <xf numFmtId="3" fontId="18" fillId="41" borderId="0" xfId="0" applyNumberFormat="1" applyFont="1" applyFill="1" applyAlignment="1">
      <alignment vertical="center"/>
    </xf>
    <xf numFmtId="168" fontId="49" fillId="41" borderId="0" xfId="0" applyNumberFormat="1" applyFont="1" applyFill="1" applyAlignment="1">
      <alignment vertical="center"/>
    </xf>
    <xf numFmtId="168" fontId="50" fillId="41" borderId="47" xfId="0" applyNumberFormat="1" applyFont="1" applyFill="1" applyBorder="1" applyAlignment="1">
      <alignment vertical="center"/>
    </xf>
    <xf numFmtId="168" fontId="50" fillId="41" borderId="0" xfId="0" applyNumberFormat="1" applyFont="1" applyFill="1" applyAlignment="1">
      <alignment vertical="center"/>
    </xf>
    <xf numFmtId="0" fontId="44" fillId="41" borderId="0" xfId="0" applyFont="1" applyFill="1"/>
    <xf numFmtId="0" fontId="0" fillId="41" borderId="0" xfId="0" applyFill="1"/>
    <xf numFmtId="0" fontId="17" fillId="41" borderId="0" xfId="0" applyFont="1" applyFill="1" applyAlignment="1">
      <alignment horizontal="left" vertical="center"/>
    </xf>
    <xf numFmtId="0" fontId="17" fillId="41" borderId="0" xfId="0" quotePrefix="1" applyFont="1" applyFill="1" applyAlignment="1">
      <alignment horizontal="left" vertical="center"/>
    </xf>
    <xf numFmtId="0" fontId="42" fillId="41" borderId="0" xfId="0" applyFont="1" applyFill="1"/>
    <xf numFmtId="0" fontId="17" fillId="0" borderId="0" xfId="0" quotePrefix="1" applyFont="1" applyAlignment="1">
      <alignment horizontal="left" vertical="center"/>
    </xf>
    <xf numFmtId="3" fontId="18" fillId="41" borderId="0" xfId="0" applyNumberFormat="1" applyFont="1" applyFill="1" applyAlignment="1">
      <alignment horizontal="left" vertical="center"/>
    </xf>
    <xf numFmtId="168" fontId="0" fillId="41" borderId="0" xfId="0" applyNumberFormat="1" applyFill="1"/>
    <xf numFmtId="168" fontId="0" fillId="0" borderId="0" xfId="0" applyNumberFormat="1"/>
    <xf numFmtId="43" fontId="17" fillId="41" borderId="0" xfId="3109" quotePrefix="1" applyFont="1" applyFill="1" applyBorder="1" applyAlignment="1">
      <alignment horizontal="left" vertical="center"/>
    </xf>
    <xf numFmtId="43" fontId="0" fillId="41" borderId="0" xfId="3109" applyFont="1" applyFill="1" applyAlignment="1"/>
    <xf numFmtId="168" fontId="19" fillId="0" borderId="0" xfId="3109" applyNumberFormat="1" applyFont="1" applyFill="1" applyBorder="1" applyAlignment="1">
      <alignment horizontal="right"/>
    </xf>
    <xf numFmtId="168" fontId="19" fillId="0" borderId="0" xfId="3114" applyNumberFormat="1" applyFont="1" applyFill="1" applyBorder="1" applyAlignment="1">
      <alignment horizontal="right"/>
    </xf>
    <xf numFmtId="168" fontId="20" fillId="0" borderId="0" xfId="3114" applyNumberFormat="1" applyFont="1" applyFill="1" applyBorder="1" applyAlignment="1">
      <alignment horizontal="right"/>
    </xf>
    <xf numFmtId="9" fontId="20" fillId="0" borderId="0" xfId="0" applyNumberFormat="1" applyFont="1" applyAlignment="1">
      <alignment vertical="center"/>
    </xf>
    <xf numFmtId="9" fontId="20" fillId="0" borderId="0" xfId="2804" applyFont="1" applyFill="1" applyBorder="1" applyAlignment="1">
      <alignment horizontal="right"/>
    </xf>
    <xf numFmtId="43" fontId="20" fillId="0" borderId="0" xfId="3109" applyFont="1" applyFill="1" applyBorder="1" applyAlignment="1">
      <alignment vertical="center"/>
    </xf>
    <xf numFmtId="168" fontId="20" fillId="0" borderId="0" xfId="3115" applyNumberFormat="1" applyFont="1" applyFill="1" applyBorder="1" applyAlignment="1">
      <alignment horizontal="left"/>
    </xf>
    <xf numFmtId="168" fontId="20" fillId="0" borderId="0" xfId="3116" applyNumberFormat="1" applyFont="1" applyFill="1" applyBorder="1" applyAlignment="1">
      <alignment horizontal="right"/>
    </xf>
    <xf numFmtId="168" fontId="19" fillId="0" borderId="0" xfId="3116" applyNumberFormat="1" applyFont="1" applyFill="1" applyBorder="1" applyAlignment="1">
      <alignment horizontal="right"/>
    </xf>
    <xf numFmtId="171" fontId="19" fillId="0" borderId="0" xfId="3109" applyNumberFormat="1" applyFont="1" applyFill="1" applyBorder="1" applyAlignment="1">
      <alignment horizontal="right"/>
    </xf>
    <xf numFmtId="43" fontId="19" fillId="0" borderId="0" xfId="3109" applyFont="1" applyFill="1" applyBorder="1" applyAlignment="1">
      <alignment horizontal="right"/>
    </xf>
    <xf numFmtId="170" fontId="20" fillId="0" borderId="0" xfId="3109" applyNumberFormat="1" applyFont="1" applyFill="1" applyBorder="1" applyAlignment="1">
      <alignment horizontal="right"/>
    </xf>
    <xf numFmtId="168" fontId="19" fillId="0" borderId="0" xfId="3115" applyNumberFormat="1" applyFont="1" applyFill="1" applyBorder="1" applyAlignment="1">
      <alignment horizontal="left"/>
    </xf>
    <xf numFmtId="0" fontId="47" fillId="41" borderId="0" xfId="0" applyFont="1" applyFill="1" applyAlignment="1">
      <alignment horizontal="center"/>
    </xf>
    <xf numFmtId="0" fontId="179" fillId="41" borderId="48" xfId="0" applyFont="1" applyFill="1" applyBorder="1" applyAlignment="1">
      <alignment horizontal="center" vertical="center"/>
    </xf>
    <xf numFmtId="0" fontId="180" fillId="41" borderId="0" xfId="0" applyFont="1" applyFill="1" applyAlignment="1">
      <alignment horizontal="center"/>
    </xf>
    <xf numFmtId="0" fontId="181" fillId="41" borderId="48" xfId="0" applyFont="1" applyFill="1" applyBorder="1" applyAlignment="1">
      <alignment horizontal="center" vertical="center"/>
    </xf>
    <xf numFmtId="0" fontId="181" fillId="41" borderId="49" xfId="0" applyFont="1" applyFill="1" applyBorder="1" applyAlignment="1">
      <alignment horizontal="center" vertical="center"/>
    </xf>
    <xf numFmtId="168" fontId="50" fillId="41" borderId="0" xfId="3113" applyNumberFormat="1" applyFont="1" applyFill="1" applyAlignment="1">
      <alignment horizontal="centerContinuous"/>
    </xf>
    <xf numFmtId="168" fontId="49" fillId="41" borderId="0" xfId="3113" applyNumberFormat="1" applyFont="1" applyFill="1" applyAlignment="1">
      <alignment horizontal="centerContinuous"/>
    </xf>
    <xf numFmtId="0" fontId="49" fillId="41" borderId="0" xfId="2699" applyFont="1" applyFill="1"/>
    <xf numFmtId="168" fontId="49" fillId="41" borderId="0" xfId="3113" applyNumberFormat="1" applyFont="1" applyFill="1" applyBorder="1"/>
    <xf numFmtId="0" fontId="182" fillId="41" borderId="0" xfId="2699" applyFont="1" applyFill="1"/>
    <xf numFmtId="168" fontId="49" fillId="41" borderId="50" xfId="3113" applyNumberFormat="1" applyFont="1" applyFill="1" applyBorder="1"/>
    <xf numFmtId="49" fontId="50" fillId="41" borderId="51" xfId="3113" quotePrefix="1" applyNumberFormat="1" applyFont="1" applyFill="1" applyBorder="1" applyAlignment="1">
      <alignment horizontal="center" vertical="center"/>
    </xf>
    <xf numFmtId="49" fontId="50" fillId="41" borderId="51" xfId="3113" applyNumberFormat="1" applyFont="1" applyFill="1" applyBorder="1" applyAlignment="1">
      <alignment horizontal="center" vertical="center"/>
    </xf>
    <xf numFmtId="0" fontId="182" fillId="41" borderId="52" xfId="2699" applyFont="1" applyFill="1" applyBorder="1"/>
    <xf numFmtId="0" fontId="182" fillId="0" borderId="52" xfId="2699" applyFont="1" applyBorder="1"/>
    <xf numFmtId="168" fontId="50" fillId="41" borderId="0" xfId="3113" quotePrefix="1" applyNumberFormat="1" applyFont="1" applyFill="1" applyBorder="1" applyAlignment="1">
      <alignment horizontal="left"/>
    </xf>
    <xf numFmtId="172" fontId="49" fillId="41" borderId="0" xfId="3113" applyNumberFormat="1" applyFont="1" applyFill="1" applyBorder="1"/>
    <xf numFmtId="172" fontId="50" fillId="41" borderId="0" xfId="3113" applyNumberFormat="1" applyFont="1" applyFill="1" applyBorder="1"/>
    <xf numFmtId="0" fontId="183" fillId="41" borderId="0" xfId="2699" applyFont="1" applyFill="1"/>
    <xf numFmtId="168" fontId="49" fillId="41" borderId="0" xfId="3113" applyNumberFormat="1" applyFont="1" applyFill="1" applyBorder="1" applyAlignment="1">
      <alignment horizontal="left"/>
    </xf>
    <xf numFmtId="168" fontId="50" fillId="41" borderId="0" xfId="3113" applyNumberFormat="1" applyFont="1" applyFill="1" applyBorder="1" applyAlignment="1">
      <alignment horizontal="left"/>
    </xf>
    <xf numFmtId="172" fontId="177" fillId="41" borderId="0" xfId="3113" applyNumberFormat="1" applyFont="1" applyFill="1" applyBorder="1"/>
    <xf numFmtId="168" fontId="49" fillId="41" borderId="0" xfId="3113" quotePrefix="1" applyNumberFormat="1" applyFont="1" applyFill="1" applyBorder="1" applyAlignment="1">
      <alignment horizontal="left"/>
    </xf>
    <xf numFmtId="0" fontId="182" fillId="0" borderId="0" xfId="2699" applyFont="1"/>
    <xf numFmtId="168" fontId="19" fillId="41" borderId="0" xfId="3109" applyNumberFormat="1" applyFont="1" applyFill="1" applyBorder="1" applyAlignment="1">
      <alignment horizontal="right"/>
    </xf>
    <xf numFmtId="168" fontId="20" fillId="41" borderId="0" xfId="3114" applyNumberFormat="1" applyFont="1" applyFill="1" applyBorder="1" applyAlignment="1">
      <alignment horizontal="right"/>
    </xf>
    <xf numFmtId="9" fontId="20" fillId="41" borderId="0" xfId="2804" applyFont="1" applyFill="1" applyBorder="1" applyAlignment="1">
      <alignment horizontal="right"/>
    </xf>
    <xf numFmtId="168" fontId="20" fillId="41" borderId="0" xfId="3116" applyNumberFormat="1" applyFont="1" applyFill="1" applyBorder="1" applyAlignment="1">
      <alignment horizontal="right"/>
    </xf>
    <xf numFmtId="168" fontId="19" fillId="41" borderId="0" xfId="3114" applyNumberFormat="1" applyFont="1" applyFill="1" applyBorder="1" applyAlignment="1">
      <alignment horizontal="right"/>
    </xf>
    <xf numFmtId="168" fontId="19" fillId="41" borderId="0" xfId="3116" applyNumberFormat="1" applyFont="1" applyFill="1" applyBorder="1" applyAlignment="1">
      <alignment horizontal="right"/>
    </xf>
    <xf numFmtId="207" fontId="183" fillId="41" borderId="0" xfId="2699" applyNumberFormat="1" applyFont="1" applyFill="1"/>
    <xf numFmtId="207" fontId="182" fillId="41" borderId="0" xfId="2699" applyNumberFormat="1" applyFont="1" applyFill="1"/>
    <xf numFmtId="0" fontId="181" fillId="41" borderId="59" xfId="0" applyFont="1" applyFill="1" applyBorder="1" applyAlignment="1">
      <alignment horizontal="center" vertical="center"/>
    </xf>
    <xf numFmtId="207" fontId="177" fillId="41" borderId="0" xfId="3113" applyNumberFormat="1" applyFont="1" applyFill="1" applyBorder="1"/>
    <xf numFmtId="168" fontId="20" fillId="41" borderId="0" xfId="3109" applyNumberFormat="1" applyFont="1" applyFill="1" applyBorder="1" applyAlignment="1">
      <alignment horizontal="right"/>
    </xf>
    <xf numFmtId="0" fontId="20" fillId="0" borderId="0" xfId="0" applyFont="1" applyAlignment="1">
      <alignment horizontal="left" vertical="center" indent="2"/>
    </xf>
    <xf numFmtId="168" fontId="20" fillId="0" borderId="0" xfId="3109" applyNumberFormat="1" applyFont="1" applyFill="1" applyBorder="1" applyAlignment="1">
      <alignment horizontal="right"/>
    </xf>
    <xf numFmtId="0" fontId="5" fillId="0" borderId="0" xfId="0" applyFont="1"/>
    <xf numFmtId="0" fontId="177" fillId="41" borderId="0" xfId="2699" applyFont="1" applyFill="1"/>
    <xf numFmtId="172" fontId="183" fillId="41" borderId="0" xfId="2699" applyNumberFormat="1" applyFont="1" applyFill="1"/>
    <xf numFmtId="172" fontId="182" fillId="41" borderId="0" xfId="2699" applyNumberFormat="1" applyFont="1" applyFill="1"/>
    <xf numFmtId="0" fontId="52" fillId="41" borderId="0" xfId="0" applyFont="1" applyFill="1"/>
    <xf numFmtId="0" fontId="0" fillId="0" borderId="56" xfId="0" applyBorder="1"/>
    <xf numFmtId="0" fontId="0" fillId="0" borderId="0" xfId="0" applyAlignment="1">
      <alignment horizontal="left"/>
    </xf>
    <xf numFmtId="44" fontId="181" fillId="41" borderId="55" xfId="0" applyNumberFormat="1" applyFont="1" applyFill="1" applyBorder="1" applyAlignment="1">
      <alignment vertical="center"/>
    </xf>
    <xf numFmtId="44" fontId="184" fillId="41" borderId="56" xfId="0" applyNumberFormat="1" applyFont="1" applyFill="1" applyBorder="1" applyAlignment="1">
      <alignment vertical="center"/>
    </xf>
    <xf numFmtId="0" fontId="184" fillId="41" borderId="56" xfId="0" applyFont="1" applyFill="1" applyBorder="1" applyAlignment="1">
      <alignment vertical="center"/>
    </xf>
    <xf numFmtId="0" fontId="196" fillId="0" borderId="0" xfId="2647" applyFont="1"/>
    <xf numFmtId="266" fontId="197" fillId="0" borderId="0" xfId="2647" applyNumberFormat="1" applyFont="1" applyAlignment="1">
      <alignment horizontal="center" vertical="center"/>
    </xf>
    <xf numFmtId="0" fontId="198" fillId="0" borderId="0" xfId="2647" applyFont="1" applyAlignment="1">
      <alignment horizontal="left" vertical="center" indent="1"/>
    </xf>
    <xf numFmtId="266" fontId="198" fillId="0" borderId="0" xfId="2647" applyNumberFormat="1" applyFont="1" applyAlignment="1">
      <alignment horizontal="center" vertical="center"/>
    </xf>
    <xf numFmtId="266" fontId="198" fillId="88" borderId="0" xfId="2647" applyNumberFormat="1" applyFont="1" applyFill="1" applyAlignment="1">
      <alignment horizontal="center" vertical="center"/>
    </xf>
    <xf numFmtId="0" fontId="206" fillId="0" borderId="0" xfId="0" applyFont="1" applyAlignment="1">
      <alignment horizontal="left" vertical="center" indent="1"/>
    </xf>
    <xf numFmtId="0" fontId="199" fillId="113" borderId="131" xfId="0" applyFont="1" applyFill="1" applyBorder="1" applyAlignment="1">
      <alignment horizontal="left" vertical="center" indent="1"/>
    </xf>
    <xf numFmtId="0" fontId="200" fillId="0" borderId="134" xfId="0" applyFont="1" applyBorder="1" applyAlignment="1">
      <alignment horizontal="center" vertical="center"/>
    </xf>
    <xf numFmtId="0" fontId="200" fillId="0" borderId="132" xfId="0" applyFont="1" applyBorder="1" applyAlignment="1">
      <alignment horizontal="center" vertical="center"/>
    </xf>
    <xf numFmtId="0" fontId="44" fillId="0" borderId="0" xfId="0" applyFont="1"/>
    <xf numFmtId="0" fontId="210" fillId="0" borderId="0" xfId="0" applyFont="1" applyAlignment="1">
      <alignment horizontal="left" vertical="center" indent="1"/>
    </xf>
    <xf numFmtId="266" fontId="210" fillId="0" borderId="0" xfId="0" applyNumberFormat="1" applyFont="1" applyAlignment="1">
      <alignment horizontal="center" vertical="center"/>
    </xf>
    <xf numFmtId="9" fontId="210" fillId="0" borderId="0" xfId="2804" applyFont="1" applyFill="1" applyBorder="1" applyAlignment="1">
      <alignment horizontal="center" vertical="center"/>
    </xf>
    <xf numFmtId="9" fontId="206" fillId="0" borderId="0" xfId="2804" applyFont="1" applyFill="1" applyBorder="1" applyAlignment="1">
      <alignment horizontal="center" vertical="center"/>
    </xf>
    <xf numFmtId="0" fontId="206" fillId="0" borderId="0" xfId="0" applyFont="1" applyAlignment="1">
      <alignment horizontal="left" vertical="center" indent="3"/>
    </xf>
    <xf numFmtId="266" fontId="206" fillId="0" borderId="0" xfId="0" applyNumberFormat="1" applyFont="1" applyAlignment="1">
      <alignment horizontal="center" vertical="center"/>
    </xf>
    <xf numFmtId="168" fontId="210" fillId="0" borderId="0" xfId="3109" applyNumberFormat="1" applyFont="1" applyFill="1" applyBorder="1" applyAlignment="1">
      <alignment horizontal="center" vertical="center"/>
    </xf>
    <xf numFmtId="0" fontId="210" fillId="0" borderId="0" xfId="0" applyFont="1" applyAlignment="1">
      <alignment horizontal="center" vertical="center"/>
    </xf>
    <xf numFmtId="1" fontId="210" fillId="0" borderId="0" xfId="0" applyNumberFormat="1" applyFont="1" applyAlignment="1">
      <alignment horizontal="center" vertical="center"/>
    </xf>
    <xf numFmtId="269" fontId="206" fillId="0" borderId="0" xfId="0" applyNumberFormat="1" applyFont="1" applyAlignment="1">
      <alignment horizontal="center" vertical="center"/>
    </xf>
    <xf numFmtId="270" fontId="210" fillId="0" borderId="0" xfId="0" applyNumberFormat="1" applyFont="1" applyAlignment="1">
      <alignment horizontal="center" vertical="center"/>
    </xf>
    <xf numFmtId="0" fontId="206" fillId="0" borderId="0" xfId="0" applyFont="1" applyAlignment="1">
      <alignment vertical="center"/>
    </xf>
    <xf numFmtId="0" fontId="206" fillId="0" borderId="0" xfId="0" applyFont="1" applyAlignment="1">
      <alignment horizontal="center" vertical="center"/>
    </xf>
    <xf numFmtId="9" fontId="206" fillId="0" borderId="0" xfId="0" applyNumberFormat="1" applyFont="1" applyAlignment="1">
      <alignment horizontal="center" vertical="center"/>
    </xf>
    <xf numFmtId="9" fontId="210" fillId="0" borderId="0" xfId="0" applyNumberFormat="1" applyFont="1" applyAlignment="1">
      <alignment horizontal="center" vertical="center"/>
    </xf>
    <xf numFmtId="0" fontId="206" fillId="0" borderId="0" xfId="0" applyFont="1"/>
    <xf numFmtId="168" fontId="210" fillId="0" borderId="0" xfId="3109" applyNumberFormat="1" applyFont="1" applyFill="1" applyBorder="1" applyAlignment="1">
      <alignment horizontal="right" vertical="center"/>
    </xf>
    <xf numFmtId="0" fontId="196" fillId="0" borderId="0" xfId="0" applyFont="1"/>
    <xf numFmtId="0" fontId="213" fillId="0" borderId="0" xfId="0" applyFont="1"/>
    <xf numFmtId="0" fontId="206" fillId="0" borderId="0" xfId="3409" applyFont="1" applyAlignment="1">
      <alignment horizontal="left" vertical="center" indent="3"/>
    </xf>
    <xf numFmtId="266" fontId="206" fillId="0" borderId="0" xfId="3409" applyNumberFormat="1" applyFont="1" applyAlignment="1">
      <alignment horizontal="center" vertical="center"/>
    </xf>
    <xf numFmtId="0" fontId="210" fillId="0" borderId="0" xfId="3409" applyFont="1" applyAlignment="1">
      <alignment horizontal="left" vertical="center" indent="1"/>
    </xf>
    <xf numFmtId="266" fontId="210" fillId="0" borderId="0" xfId="3409" applyNumberFormat="1" applyFont="1" applyAlignment="1">
      <alignment horizontal="center" vertical="center"/>
    </xf>
    <xf numFmtId="0" fontId="210" fillId="0" borderId="133" xfId="3409" applyFont="1" applyBorder="1" applyAlignment="1">
      <alignment horizontal="left" vertical="center" indent="1"/>
    </xf>
    <xf numFmtId="266" fontId="210" fillId="0" borderId="133" xfId="3409" applyNumberFormat="1" applyFont="1" applyBorder="1" applyAlignment="1">
      <alignment horizontal="center" vertical="center"/>
    </xf>
    <xf numFmtId="0" fontId="202" fillId="0" borderId="0" xfId="2723" applyFont="1"/>
    <xf numFmtId="0" fontId="214" fillId="0" borderId="0" xfId="0" applyFont="1"/>
    <xf numFmtId="0" fontId="215" fillId="0" borderId="0" xfId="4601" applyFont="1"/>
    <xf numFmtId="0" fontId="207" fillId="0" borderId="0" xfId="4601" applyFont="1"/>
    <xf numFmtId="0" fontId="217" fillId="0" borderId="0" xfId="4601" applyFont="1"/>
    <xf numFmtId="0" fontId="219" fillId="0" borderId="0" xfId="4601" applyFont="1"/>
    <xf numFmtId="214" fontId="219" fillId="0" borderId="0" xfId="4601" applyNumberFormat="1" applyFont="1" applyAlignment="1">
      <alignment horizontal="center" vertical="center"/>
    </xf>
    <xf numFmtId="214" fontId="218" fillId="0" borderId="0" xfId="4601" applyNumberFormat="1" applyFont="1" applyAlignment="1">
      <alignment horizontal="center" vertical="center"/>
    </xf>
    <xf numFmtId="0" fontId="220" fillId="0" borderId="0" xfId="4601" applyFont="1"/>
    <xf numFmtId="0" fontId="218" fillId="0" borderId="0" xfId="4601" applyFont="1" applyAlignment="1">
      <alignment horizontal="left" vertical="center"/>
    </xf>
    <xf numFmtId="0" fontId="219" fillId="0" borderId="0" xfId="4599" applyFont="1" applyFill="1" applyBorder="1" applyAlignment="1">
      <alignment horizontal="left" indent="1"/>
    </xf>
    <xf numFmtId="37" fontId="219" fillId="0" borderId="0" xfId="4601" applyNumberFormat="1" applyFont="1" applyAlignment="1">
      <alignment horizontal="center" vertical="center"/>
    </xf>
    <xf numFmtId="9" fontId="221" fillId="0" borderId="0" xfId="4602" applyFont="1" applyFill="1" applyBorder="1" applyAlignment="1">
      <alignment horizontal="right" vertical="center"/>
    </xf>
    <xf numFmtId="0" fontId="219" fillId="0" borderId="0" xfId="4599" applyFont="1" applyFill="1" applyBorder="1" applyAlignment="1">
      <alignment horizontal="left"/>
    </xf>
    <xf numFmtId="0" fontId="218" fillId="0" borderId="0" xfId="4599" applyFont="1" applyFill="1" applyBorder="1" applyAlignment="1">
      <alignment horizontal="left"/>
    </xf>
    <xf numFmtId="37" fontId="218" fillId="0" borderId="0" xfId="4601" applyNumberFormat="1" applyFont="1" applyAlignment="1">
      <alignment horizontal="center" vertical="center"/>
    </xf>
    <xf numFmtId="0" fontId="218" fillId="0" borderId="0" xfId="4599" applyFont="1" applyFill="1" applyBorder="1" applyAlignment="1">
      <alignment horizontal="left" vertical="center"/>
    </xf>
    <xf numFmtId="0" fontId="219" fillId="0" borderId="0" xfId="4601" applyFont="1" applyAlignment="1">
      <alignment vertical="center"/>
    </xf>
    <xf numFmtId="0" fontId="216" fillId="0" borderId="0" xfId="4601" applyFont="1"/>
    <xf numFmtId="0" fontId="218" fillId="0" borderId="0" xfId="4601" applyFont="1" applyAlignment="1">
      <alignment horizontal="left" vertical="center" indent="1"/>
    </xf>
    <xf numFmtId="0" fontId="219" fillId="0" borderId="0" xfId="4599" applyFont="1" applyFill="1" applyBorder="1" applyAlignment="1">
      <alignment horizontal="left" indent="2"/>
    </xf>
    <xf numFmtId="0" fontId="219" fillId="0" borderId="0" xfId="4599" applyFont="1" applyFill="1" applyBorder="1" applyAlignment="1">
      <alignment horizontal="left" indent="8"/>
    </xf>
    <xf numFmtId="0" fontId="218" fillId="0" borderId="0" xfId="4599" applyFont="1" applyFill="1" applyBorder="1" applyAlignment="1">
      <alignment horizontal="left" indent="1"/>
    </xf>
    <xf numFmtId="0" fontId="221" fillId="0" borderId="0" xfId="4599" applyFont="1" applyFill="1" applyBorder="1" applyAlignment="1">
      <alignment horizontal="left" indent="1"/>
    </xf>
    <xf numFmtId="9" fontId="221" fillId="0" borderId="0" xfId="4601" applyNumberFormat="1" applyFont="1" applyAlignment="1">
      <alignment horizontal="center" vertical="center"/>
    </xf>
    <xf numFmtId="0" fontId="221" fillId="0" borderId="0" xfId="4599" applyFont="1" applyFill="1" applyBorder="1" applyAlignment="1">
      <alignment horizontal="left" indent="2"/>
    </xf>
    <xf numFmtId="208" fontId="210" fillId="0" borderId="0" xfId="3109" applyNumberFormat="1" applyFont="1" applyFill="1" applyBorder="1" applyAlignment="1">
      <alignment horizontal="left" vertical="center" indent="1"/>
    </xf>
    <xf numFmtId="208" fontId="210" fillId="0" borderId="0" xfId="3109" applyNumberFormat="1" applyFont="1" applyFill="1" applyBorder="1" applyAlignment="1">
      <alignment horizontal="center" vertical="center"/>
    </xf>
    <xf numFmtId="0" fontId="222" fillId="0" borderId="0" xfId="0" applyFont="1"/>
    <xf numFmtId="0" fontId="222" fillId="0" borderId="0" xfId="0" quotePrefix="1" applyFont="1" applyAlignment="1">
      <alignment horizontal="left" indent="1"/>
    </xf>
    <xf numFmtId="0" fontId="223" fillId="0" borderId="0" xfId="0" applyFont="1"/>
    <xf numFmtId="266" fontId="218" fillId="0" borderId="0" xfId="0" applyNumberFormat="1" applyFont="1" applyAlignment="1">
      <alignment horizontal="center" vertical="center"/>
    </xf>
    <xf numFmtId="266" fontId="219" fillId="0" borderId="0" xfId="0" applyNumberFormat="1" applyFont="1" applyAlignment="1">
      <alignment horizontal="center" vertical="center"/>
    </xf>
    <xf numFmtId="214" fontId="218" fillId="117" borderId="0" xfId="4601" applyNumberFormat="1" applyFont="1" applyFill="1" applyAlignment="1">
      <alignment horizontal="center" vertical="center"/>
    </xf>
    <xf numFmtId="214" fontId="219" fillId="117" borderId="0" xfId="4601" applyNumberFormat="1" applyFont="1" applyFill="1" applyAlignment="1">
      <alignment horizontal="center" vertical="center"/>
    </xf>
    <xf numFmtId="9" fontId="221" fillId="117" borderId="0" xfId="4602" applyFont="1" applyFill="1" applyBorder="1" applyAlignment="1">
      <alignment horizontal="right" vertical="center"/>
    </xf>
    <xf numFmtId="9" fontId="221" fillId="117" borderId="0" xfId="4601" applyNumberFormat="1" applyFont="1" applyFill="1" applyAlignment="1">
      <alignment horizontal="center" vertical="center"/>
    </xf>
    <xf numFmtId="266" fontId="44" fillId="0" borderId="0" xfId="0" applyNumberFormat="1" applyFont="1"/>
    <xf numFmtId="266" fontId="0" fillId="0" borderId="0" xfId="0" applyNumberFormat="1"/>
    <xf numFmtId="0" fontId="224" fillId="0" borderId="0" xfId="0" applyFont="1"/>
    <xf numFmtId="214" fontId="218" fillId="88" borderId="0" xfId="4601" applyNumberFormat="1" applyFont="1" applyFill="1" applyAlignment="1">
      <alignment horizontal="center" vertical="center"/>
    </xf>
    <xf numFmtId="266" fontId="210" fillId="0" borderId="135" xfId="0" applyNumberFormat="1" applyFont="1" applyBorder="1" applyAlignment="1">
      <alignment horizontal="center" vertical="center"/>
    </xf>
    <xf numFmtId="266" fontId="206" fillId="0" borderId="135" xfId="0" applyNumberFormat="1" applyFont="1" applyBorder="1" applyAlignment="1">
      <alignment horizontal="center" vertical="center"/>
    </xf>
    <xf numFmtId="266" fontId="218" fillId="0" borderId="135" xfId="0" applyNumberFormat="1" applyFont="1" applyBorder="1" applyAlignment="1">
      <alignment horizontal="center" vertical="center"/>
    </xf>
    <xf numFmtId="266" fontId="219" fillId="0" borderId="135" xfId="0" applyNumberFormat="1" applyFont="1" applyBorder="1" applyAlignment="1">
      <alignment horizontal="center" vertical="center"/>
    </xf>
    <xf numFmtId="0" fontId="218" fillId="88" borderId="0" xfId="0" applyFont="1" applyFill="1" applyAlignment="1">
      <alignment horizontal="left" vertical="center"/>
    </xf>
    <xf numFmtId="266" fontId="210" fillId="88" borderId="0" xfId="0" applyNumberFormat="1" applyFont="1" applyFill="1" applyAlignment="1">
      <alignment horizontal="center" vertical="center"/>
    </xf>
    <xf numFmtId="266" fontId="210" fillId="117" borderId="0" xfId="0" applyNumberFormat="1" applyFont="1" applyFill="1" applyAlignment="1">
      <alignment horizontal="center" vertical="center"/>
    </xf>
    <xf numFmtId="266" fontId="206" fillId="117" borderId="0" xfId="0" applyNumberFormat="1" applyFont="1" applyFill="1" applyAlignment="1">
      <alignment horizontal="center" vertical="center"/>
    </xf>
    <xf numFmtId="214" fontId="219" fillId="88" borderId="0" xfId="4601" applyNumberFormat="1" applyFont="1" applyFill="1" applyAlignment="1">
      <alignment horizontal="center" vertical="center"/>
    </xf>
    <xf numFmtId="37" fontId="219" fillId="117" borderId="0" xfId="4601" applyNumberFormat="1" applyFont="1" applyFill="1" applyAlignment="1">
      <alignment horizontal="center" vertical="center"/>
    </xf>
    <xf numFmtId="0" fontId="220" fillId="117" borderId="0" xfId="4601" applyFont="1" applyFill="1"/>
    <xf numFmtId="268" fontId="210" fillId="88" borderId="0" xfId="3109" applyNumberFormat="1" applyFont="1" applyFill="1" applyBorder="1" applyAlignment="1">
      <alignment horizontal="center" vertical="center"/>
    </xf>
    <xf numFmtId="9" fontId="210" fillId="88" borderId="0" xfId="2804" applyFont="1" applyFill="1" applyBorder="1" applyAlignment="1">
      <alignment horizontal="center" vertical="center"/>
    </xf>
    <xf numFmtId="0" fontId="210" fillId="88" borderId="0" xfId="0" applyFont="1" applyFill="1" applyAlignment="1">
      <alignment horizontal="left" vertical="center" indent="1"/>
    </xf>
    <xf numFmtId="266" fontId="218" fillId="117" borderId="0" xfId="0" applyNumberFormat="1" applyFont="1" applyFill="1" applyAlignment="1">
      <alignment horizontal="center" vertical="center"/>
    </xf>
    <xf numFmtId="266" fontId="219" fillId="117" borderId="0" xfId="0" applyNumberFormat="1" applyFont="1" applyFill="1" applyAlignment="1">
      <alignment horizontal="center" vertical="center"/>
    </xf>
    <xf numFmtId="0" fontId="206" fillId="117" borderId="0" xfId="0" applyFont="1" applyFill="1"/>
    <xf numFmtId="9" fontId="206" fillId="117" borderId="0" xfId="0" applyNumberFormat="1" applyFont="1" applyFill="1" applyAlignment="1">
      <alignment horizontal="center" vertical="center"/>
    </xf>
    <xf numFmtId="266" fontId="206" fillId="88" borderId="0" xfId="0" applyNumberFormat="1" applyFont="1" applyFill="1" applyAlignment="1">
      <alignment horizontal="center" vertical="center"/>
    </xf>
    <xf numFmtId="168" fontId="210" fillId="117" borderId="0" xfId="3109" applyNumberFormat="1" applyFont="1" applyFill="1" applyBorder="1" applyAlignment="1">
      <alignment horizontal="right" vertical="center"/>
    </xf>
    <xf numFmtId="9" fontId="221" fillId="0" borderId="0" xfId="4601" applyNumberFormat="1" applyFont="1" applyAlignment="1">
      <alignment horizontal="right" vertical="center"/>
    </xf>
    <xf numFmtId="43" fontId="208" fillId="0" borderId="0" xfId="3109" applyFont="1"/>
    <xf numFmtId="43" fontId="215" fillId="0" borderId="0" xfId="3109" applyFont="1" applyBorder="1"/>
    <xf numFmtId="43" fontId="215" fillId="0" borderId="0" xfId="3109" applyFont="1"/>
    <xf numFmtId="266" fontId="196" fillId="0" borderId="0" xfId="0" applyNumberFormat="1" applyFont="1"/>
    <xf numFmtId="214" fontId="196" fillId="0" borderId="0" xfId="0" applyNumberFormat="1" applyFont="1"/>
    <xf numFmtId="0" fontId="219" fillId="88" borderId="0" xfId="0" applyFont="1" applyFill="1" applyAlignment="1">
      <alignment horizontal="left" vertical="center" indent="1"/>
    </xf>
    <xf numFmtId="0" fontId="226" fillId="0" borderId="0" xfId="2647" applyFont="1" applyAlignment="1">
      <alignment horizontal="right" vertical="center" indent="1"/>
    </xf>
    <xf numFmtId="43" fontId="198" fillId="88" borderId="0" xfId="3109" applyFont="1" applyFill="1" applyAlignment="1">
      <alignment horizontal="center" vertical="center"/>
    </xf>
    <xf numFmtId="9" fontId="208" fillId="0" borderId="0" xfId="2804" applyFont="1"/>
    <xf numFmtId="0" fontId="225" fillId="0" borderId="0" xfId="4601" applyFont="1" applyAlignment="1">
      <alignment horizontal="right"/>
    </xf>
    <xf numFmtId="9" fontId="215" fillId="0" borderId="0" xfId="3109" applyNumberFormat="1" applyFont="1" applyBorder="1"/>
    <xf numFmtId="43" fontId="226" fillId="0" borderId="0" xfId="3109" applyFont="1" applyBorder="1" applyAlignment="1">
      <alignment horizontal="right"/>
    </xf>
    <xf numFmtId="271" fontId="215" fillId="0" borderId="0" xfId="3109" applyNumberFormat="1" applyFont="1" applyBorder="1"/>
    <xf numFmtId="170" fontId="226" fillId="0" borderId="0" xfId="3109" applyNumberFormat="1" applyFont="1" applyBorder="1" applyAlignment="1">
      <alignment horizontal="right"/>
    </xf>
    <xf numFmtId="170" fontId="215" fillId="0" borderId="0" xfId="3109" applyNumberFormat="1" applyFont="1" applyBorder="1"/>
    <xf numFmtId="0" fontId="213" fillId="0" borderId="0" xfId="2647" applyFont="1"/>
    <xf numFmtId="0" fontId="0" fillId="88" borderId="0" xfId="0" applyFill="1"/>
    <xf numFmtId="0" fontId="204" fillId="114" borderId="142" xfId="0" applyFont="1" applyFill="1" applyBorder="1" applyAlignment="1">
      <alignment horizontal="center" vertical="center"/>
    </xf>
    <xf numFmtId="0" fontId="205" fillId="113" borderId="139" xfId="0" applyFont="1" applyFill="1" applyBorder="1" applyAlignment="1">
      <alignment horizontal="center" vertical="center"/>
    </xf>
    <xf numFmtId="0" fontId="199" fillId="113" borderId="145" xfId="0" applyFont="1" applyFill="1" applyBorder="1" applyAlignment="1">
      <alignment horizontal="left" vertical="center" indent="1"/>
    </xf>
    <xf numFmtId="267" fontId="200" fillId="0" borderId="145" xfId="0" applyNumberFormat="1" applyFont="1" applyBorder="1" applyAlignment="1">
      <alignment horizontal="center" vertical="center"/>
    </xf>
    <xf numFmtId="0" fontId="201" fillId="115" borderId="145" xfId="0" applyFont="1" applyFill="1" applyBorder="1" applyAlignment="1">
      <alignment horizontal="center" vertical="center" wrapText="1"/>
    </xf>
    <xf numFmtId="0" fontId="227" fillId="0" borderId="0" xfId="0" applyFont="1" applyAlignment="1">
      <alignment horizontal="left" vertical="center" indent="1"/>
    </xf>
    <xf numFmtId="0" fontId="206" fillId="0" borderId="0" xfId="0" applyFont="1" applyAlignment="1">
      <alignment horizontal="left" vertical="center"/>
    </xf>
    <xf numFmtId="0" fontId="219" fillId="0" borderId="0" xfId="4599" applyFont="1" applyFill="1" applyBorder="1" applyAlignment="1">
      <alignment horizontal="center"/>
    </xf>
    <xf numFmtId="0" fontId="219" fillId="0" borderId="0" xfId="4601" applyFont="1" applyAlignment="1">
      <alignment horizontal="left" vertical="center" indent="1"/>
    </xf>
    <xf numFmtId="9" fontId="220" fillId="0" borderId="0" xfId="2804" applyFont="1"/>
    <xf numFmtId="170" fontId="220" fillId="0" borderId="0" xfId="3109" applyNumberFormat="1" applyFont="1"/>
    <xf numFmtId="266" fontId="206" fillId="0" borderId="0" xfId="0" applyNumberFormat="1" applyFont="1"/>
    <xf numFmtId="182" fontId="210" fillId="0" borderId="0" xfId="3109" applyNumberFormat="1" applyFont="1" applyFill="1" applyBorder="1" applyAlignment="1">
      <alignment horizontal="center" vertical="center"/>
    </xf>
    <xf numFmtId="208" fontId="209" fillId="88" borderId="0" xfId="3109" applyNumberFormat="1" applyFont="1" applyFill="1" applyBorder="1" applyAlignment="1">
      <alignment horizontal="center" vertical="center"/>
    </xf>
    <xf numFmtId="9" fontId="206" fillId="0" borderId="0" xfId="2804" applyFont="1" applyFill="1" applyAlignment="1">
      <alignment horizontal="center" vertical="center"/>
    </xf>
    <xf numFmtId="9" fontId="206" fillId="117" borderId="0" xfId="2804" applyFont="1" applyFill="1" applyAlignment="1">
      <alignment horizontal="center" vertical="center"/>
    </xf>
    <xf numFmtId="9" fontId="221" fillId="0" borderId="0" xfId="4601" applyNumberFormat="1" applyFont="1" applyAlignment="1">
      <alignment horizontal="right"/>
    </xf>
    <xf numFmtId="0" fontId="221" fillId="0" borderId="0" xfId="4601" applyFont="1"/>
    <xf numFmtId="9" fontId="220" fillId="0" borderId="0" xfId="2804" applyFont="1" applyBorder="1"/>
    <xf numFmtId="43" fontId="219" fillId="0" borderId="0" xfId="3109" applyFont="1" applyBorder="1"/>
    <xf numFmtId="0" fontId="201" fillId="0" borderId="0" xfId="0" applyFont="1" applyAlignment="1">
      <alignment horizontal="center" vertical="center" wrapText="1"/>
    </xf>
    <xf numFmtId="9" fontId="206" fillId="0" borderId="0" xfId="0" applyNumberFormat="1" applyFont="1"/>
    <xf numFmtId="9" fontId="210" fillId="0" borderId="0" xfId="0" applyNumberFormat="1" applyFont="1"/>
    <xf numFmtId="266" fontId="213" fillId="0" borderId="0" xfId="0" applyNumberFormat="1" applyFont="1"/>
    <xf numFmtId="0" fontId="213" fillId="88" borderId="0" xfId="0" applyFont="1" applyFill="1"/>
    <xf numFmtId="9" fontId="229" fillId="0" borderId="0" xfId="0" applyNumberFormat="1" applyFont="1"/>
    <xf numFmtId="266" fontId="206" fillId="0" borderId="0" xfId="2804" applyNumberFormat="1" applyFont="1" applyFill="1" applyAlignment="1">
      <alignment horizontal="center" vertical="center"/>
    </xf>
    <xf numFmtId="0" fontId="219" fillId="88" borderId="0" xfId="4599" applyFont="1" applyFill="1" applyBorder="1" applyAlignment="1">
      <alignment horizontal="left" indent="1"/>
    </xf>
    <xf numFmtId="37" fontId="219" fillId="88" borderId="0" xfId="4601" applyNumberFormat="1" applyFont="1" applyFill="1" applyAlignment="1">
      <alignment horizontal="center" vertical="center"/>
    </xf>
    <xf numFmtId="0" fontId="219" fillId="88" borderId="0" xfId="4601" applyFont="1" applyFill="1"/>
    <xf numFmtId="0" fontId="229" fillId="0" borderId="0" xfId="0" applyFont="1" applyAlignment="1">
      <alignment horizontal="left" vertical="center" indent="1"/>
    </xf>
    <xf numFmtId="214" fontId="230" fillId="0" borderId="0" xfId="4601" applyNumberFormat="1" applyFont="1" applyAlignment="1">
      <alignment horizontal="center" vertical="center"/>
    </xf>
    <xf numFmtId="266" fontId="231" fillId="0" borderId="0" xfId="0" applyNumberFormat="1" applyFont="1" applyAlignment="1">
      <alignment horizontal="center" vertical="center"/>
    </xf>
    <xf numFmtId="168" fontId="210" fillId="0" borderId="0" xfId="3109" applyNumberFormat="1" applyFont="1" applyFill="1" applyBorder="1" applyAlignment="1">
      <alignment horizontal="left" vertical="center"/>
    </xf>
    <xf numFmtId="208" fontId="232" fillId="118" borderId="147" xfId="3109" applyNumberFormat="1" applyFont="1" applyFill="1" applyBorder="1" applyAlignment="1">
      <alignment horizontal="center" vertical="center"/>
    </xf>
    <xf numFmtId="266" fontId="210" fillId="88" borderId="0" xfId="3409" applyNumberFormat="1" applyFont="1" applyFill="1" applyAlignment="1">
      <alignment horizontal="center" vertical="center"/>
    </xf>
    <xf numFmtId="0" fontId="222" fillId="88" borderId="0" xfId="0" quotePrefix="1" applyFont="1" applyFill="1" applyAlignment="1">
      <alignment horizontal="left" indent="1"/>
    </xf>
    <xf numFmtId="0" fontId="218" fillId="88" borderId="0" xfId="4601" applyFont="1" applyFill="1" applyAlignment="1">
      <alignment horizontal="left" vertical="center"/>
    </xf>
    <xf numFmtId="43" fontId="235" fillId="88" borderId="0" xfId="3109" quotePrefix="1" applyFont="1" applyFill="1" applyBorder="1" applyAlignment="1">
      <alignment horizontal="left"/>
    </xf>
    <xf numFmtId="0" fontId="219" fillId="0" borderId="0" xfId="0" applyFont="1" applyAlignment="1">
      <alignment horizontal="left" vertical="center" indent="1"/>
    </xf>
    <xf numFmtId="208" fontId="232" fillId="0" borderId="0" xfId="3109" applyNumberFormat="1" applyFont="1" applyFill="1" applyBorder="1" applyAlignment="1">
      <alignment horizontal="center" vertical="center"/>
    </xf>
    <xf numFmtId="268" fontId="210" fillId="0" borderId="0" xfId="3109" applyNumberFormat="1" applyFont="1" applyFill="1" applyBorder="1" applyAlignment="1">
      <alignment horizontal="center" vertical="center"/>
    </xf>
    <xf numFmtId="214" fontId="219" fillId="0" borderId="0" xfId="4601" applyNumberFormat="1" applyFont="1"/>
    <xf numFmtId="0" fontId="218" fillId="0" borderId="0" xfId="4599" applyFont="1" applyFill="1" applyBorder="1" applyAlignment="1">
      <alignment horizontal="left" indent="2"/>
    </xf>
    <xf numFmtId="266" fontId="213" fillId="0" borderId="0" xfId="0" applyNumberFormat="1" applyFont="1" applyAlignment="1">
      <alignment horizontal="center" vertical="center"/>
    </xf>
    <xf numFmtId="3" fontId="236" fillId="0" borderId="0" xfId="0" applyNumberFormat="1" applyFont="1" applyAlignment="1">
      <alignment horizontal="center" vertical="center"/>
    </xf>
    <xf numFmtId="3" fontId="236" fillId="119" borderId="0" xfId="0" applyNumberFormat="1" applyFont="1" applyFill="1" applyAlignment="1">
      <alignment horizontal="center" vertical="center"/>
    </xf>
    <xf numFmtId="3" fontId="236" fillId="0" borderId="135" xfId="0" applyNumberFormat="1" applyFont="1" applyBorder="1" applyAlignment="1">
      <alignment horizontal="center" vertical="center"/>
    </xf>
    <xf numFmtId="9" fontId="219" fillId="0" borderId="0" xfId="2804" applyFont="1"/>
    <xf numFmtId="170" fontId="219" fillId="0" borderId="0" xfId="3109" applyNumberFormat="1" applyFont="1"/>
    <xf numFmtId="170" fontId="219" fillId="0" borderId="0" xfId="3109" applyNumberFormat="1" applyFont="1" applyFill="1"/>
    <xf numFmtId="170" fontId="196" fillId="0" borderId="0" xfId="3109" applyNumberFormat="1" applyFont="1"/>
    <xf numFmtId="170" fontId="213" fillId="0" borderId="0" xfId="2647" applyNumberFormat="1" applyFont="1"/>
    <xf numFmtId="0" fontId="211" fillId="0" borderId="0" xfId="0" applyFont="1" applyAlignment="1">
      <alignment horizontal="left" vertical="center" indent="3"/>
    </xf>
    <xf numFmtId="266" fontId="211" fillId="0" borderId="135" xfId="0" applyNumberFormat="1" applyFont="1" applyBorder="1" applyAlignment="1">
      <alignment horizontal="center" vertical="center"/>
    </xf>
    <xf numFmtId="266" fontId="211" fillId="0" borderId="0" xfId="0" applyNumberFormat="1" applyFont="1" applyAlignment="1">
      <alignment horizontal="center" vertical="center"/>
    </xf>
    <xf numFmtId="266" fontId="211" fillId="117" borderId="0" xfId="0" applyNumberFormat="1" applyFont="1" applyFill="1" applyAlignment="1">
      <alignment horizontal="center" vertical="center"/>
    </xf>
    <xf numFmtId="266" fontId="212" fillId="117" borderId="0" xfId="0" applyNumberFormat="1" applyFont="1" applyFill="1" applyAlignment="1">
      <alignment horizontal="center" vertical="center"/>
    </xf>
    <xf numFmtId="0" fontId="238" fillId="0" borderId="0" xfId="0" applyFont="1"/>
    <xf numFmtId="266" fontId="239" fillId="0" borderId="135" xfId="0" applyNumberFormat="1" applyFont="1" applyBorder="1" applyAlignment="1">
      <alignment horizontal="center" vertical="center"/>
    </xf>
    <xf numFmtId="266" fontId="239" fillId="0" borderId="0" xfId="0" applyNumberFormat="1" applyFont="1" applyAlignment="1">
      <alignment horizontal="center" vertical="center"/>
    </xf>
    <xf numFmtId="266" fontId="239" fillId="117" borderId="0" xfId="0" applyNumberFormat="1" applyFont="1" applyFill="1" applyAlignment="1">
      <alignment horizontal="center" vertical="center"/>
    </xf>
    <xf numFmtId="168" fontId="5" fillId="0" borderId="0" xfId="3109" applyNumberFormat="1" applyFont="1" applyFill="1" applyBorder="1" applyAlignment="1">
      <alignment horizontal="right"/>
    </xf>
    <xf numFmtId="9" fontId="210" fillId="117" borderId="0" xfId="0" applyNumberFormat="1" applyFont="1" applyFill="1" applyAlignment="1">
      <alignment horizontal="center" vertical="center"/>
    </xf>
    <xf numFmtId="9" fontId="44" fillId="0" borderId="0" xfId="2804" applyFont="1"/>
    <xf numFmtId="267" fontId="200" fillId="0" borderId="140" xfId="0" applyNumberFormat="1" applyFont="1" applyBorder="1" applyAlignment="1">
      <alignment horizontal="center" vertical="center"/>
    </xf>
    <xf numFmtId="267" fontId="200" fillId="0" borderId="131" xfId="0" applyNumberFormat="1" applyFont="1" applyBorder="1" applyAlignment="1">
      <alignment horizontal="center" vertical="center"/>
    </xf>
    <xf numFmtId="0" fontId="200" fillId="0" borderId="140" xfId="0" applyFont="1" applyBorder="1" applyAlignment="1">
      <alignment horizontal="center" vertical="center"/>
    </xf>
    <xf numFmtId="0" fontId="200" fillId="0" borderId="131" xfId="0" applyFont="1" applyBorder="1" applyAlignment="1">
      <alignment horizontal="center" vertical="center"/>
    </xf>
    <xf numFmtId="0" fontId="200" fillId="117" borderId="140" xfId="0" applyFont="1" applyFill="1" applyBorder="1" applyAlignment="1">
      <alignment horizontal="center" vertical="center"/>
    </xf>
    <xf numFmtId="0" fontId="200" fillId="117" borderId="131" xfId="0" applyFont="1" applyFill="1" applyBorder="1" applyAlignment="1">
      <alignment horizontal="center" vertical="center"/>
    </xf>
    <xf numFmtId="267" fontId="200" fillId="0" borderId="146" xfId="0" applyNumberFormat="1" applyFont="1" applyBorder="1" applyAlignment="1">
      <alignment horizontal="center" vertical="center"/>
    </xf>
    <xf numFmtId="0" fontId="200" fillId="117" borderId="146" xfId="0" applyFont="1" applyFill="1" applyBorder="1" applyAlignment="1">
      <alignment horizontal="center" vertical="center"/>
    </xf>
    <xf numFmtId="0" fontId="200" fillId="0" borderId="146" xfId="0" applyFont="1" applyBorder="1" applyAlignment="1">
      <alignment horizontal="center" vertical="center"/>
    </xf>
    <xf numFmtId="0" fontId="199" fillId="113" borderId="140" xfId="0" applyFont="1" applyFill="1" applyBorder="1" applyAlignment="1">
      <alignment horizontal="left" vertical="center" indent="1"/>
    </xf>
    <xf numFmtId="0" fontId="199" fillId="113" borderId="131" xfId="0" applyFont="1" applyFill="1" applyBorder="1" applyAlignment="1">
      <alignment horizontal="left" vertical="center" indent="1"/>
    </xf>
    <xf numFmtId="0" fontId="199" fillId="113" borderId="146" xfId="0" applyFont="1" applyFill="1" applyBorder="1" applyAlignment="1">
      <alignment horizontal="left" vertical="center" indent="1"/>
    </xf>
    <xf numFmtId="0" fontId="200" fillId="116" borderId="146" xfId="0" applyFont="1" applyFill="1" applyBorder="1" applyAlignment="1">
      <alignment horizontal="center" vertical="center"/>
    </xf>
    <xf numFmtId="0" fontId="200" fillId="116" borderId="131" xfId="0" applyFont="1" applyFill="1" applyBorder="1" applyAlignment="1">
      <alignment horizontal="center" vertical="center"/>
    </xf>
    <xf numFmtId="0" fontId="200" fillId="0" borderId="0" xfId="0" applyFont="1" applyAlignment="1">
      <alignment horizontal="center" vertical="center"/>
    </xf>
    <xf numFmtId="0" fontId="179" fillId="59" borderId="57" xfId="0" applyFont="1" applyFill="1" applyBorder="1" applyAlignment="1">
      <alignment horizontal="center" vertical="center"/>
    </xf>
    <xf numFmtId="0" fontId="184" fillId="59" borderId="49" xfId="0" applyFont="1" applyFill="1" applyBorder="1" applyAlignment="1">
      <alignment horizontal="center" vertical="center"/>
    </xf>
    <xf numFmtId="0" fontId="179" fillId="41" borderId="0" xfId="0" applyFont="1" applyFill="1" applyAlignment="1">
      <alignment horizontal="center" vertical="center"/>
    </xf>
    <xf numFmtId="0" fontId="184" fillId="41" borderId="0" xfId="0" applyFont="1" applyFill="1" applyAlignment="1">
      <alignment horizontal="center" vertical="center"/>
    </xf>
    <xf numFmtId="0" fontId="0" fillId="0" borderId="0" xfId="0"/>
    <xf numFmtId="0" fontId="180" fillId="41" borderId="58" xfId="0" applyFont="1" applyFill="1" applyBorder="1" applyAlignment="1">
      <alignment horizontal="center"/>
    </xf>
    <xf numFmtId="0" fontId="184" fillId="41" borderId="58" xfId="0" applyFont="1" applyFill="1" applyBorder="1" applyAlignment="1">
      <alignment horizontal="center"/>
    </xf>
    <xf numFmtId="0" fontId="0" fillId="0" borderId="58" xfId="0" applyBorder="1"/>
    <xf numFmtId="0" fontId="46" fillId="41" borderId="53" xfId="0" applyFont="1" applyFill="1" applyBorder="1" applyAlignment="1">
      <alignment horizontal="center" vertical="center"/>
    </xf>
    <xf numFmtId="0" fontId="46" fillId="41" borderId="54" xfId="0" applyFont="1" applyFill="1" applyBorder="1" applyAlignment="1">
      <alignment horizontal="center" vertical="center"/>
    </xf>
    <xf numFmtId="0" fontId="200" fillId="0" borderId="137" xfId="0" applyFont="1" applyBorder="1" applyAlignment="1">
      <alignment horizontal="center" vertical="center"/>
    </xf>
    <xf numFmtId="0" fontId="203" fillId="117" borderId="137" xfId="0" applyFont="1" applyFill="1" applyBorder="1" applyAlignment="1">
      <alignment horizontal="center" vertical="center"/>
    </xf>
    <xf numFmtId="0" fontId="203" fillId="117" borderId="131" xfId="0" applyFont="1" applyFill="1" applyBorder="1" applyAlignment="1">
      <alignment horizontal="center" vertical="center"/>
    </xf>
    <xf numFmtId="0" fontId="200" fillId="0" borderId="138" xfId="0" applyFont="1" applyBorder="1" applyAlignment="1">
      <alignment horizontal="center" vertical="center"/>
    </xf>
    <xf numFmtId="0" fontId="200" fillId="0" borderId="136" xfId="0" applyFont="1" applyBorder="1" applyAlignment="1">
      <alignment horizontal="center" vertical="center"/>
    </xf>
    <xf numFmtId="0" fontId="199" fillId="113" borderId="137" xfId="0" applyFont="1" applyFill="1" applyBorder="1" applyAlignment="1">
      <alignment horizontal="left" vertical="center" indent="1"/>
    </xf>
    <xf numFmtId="0" fontId="200" fillId="0" borderId="139" xfId="0" applyFont="1" applyBorder="1" applyAlignment="1">
      <alignment horizontal="center" vertical="center"/>
    </xf>
    <xf numFmtId="0" fontId="199" fillId="113" borderId="139" xfId="0" applyFont="1" applyFill="1" applyBorder="1" applyAlignment="1">
      <alignment horizontal="left" vertical="center" indent="1"/>
    </xf>
    <xf numFmtId="0" fontId="200" fillId="117" borderId="139" xfId="0" applyFont="1" applyFill="1" applyBorder="1" applyAlignment="1">
      <alignment horizontal="center" vertical="center"/>
    </xf>
    <xf numFmtId="0" fontId="200" fillId="0" borderId="141" xfId="0" applyFont="1" applyBorder="1" applyAlignment="1">
      <alignment horizontal="center" vertical="center"/>
    </xf>
    <xf numFmtId="0" fontId="206" fillId="0" borderId="0" xfId="0" applyFont="1" applyAlignment="1">
      <alignment horizontal="left" vertical="top" wrapText="1" indent="1"/>
    </xf>
    <xf numFmtId="0" fontId="200" fillId="0" borderId="144" xfId="0" applyFont="1" applyBorder="1" applyAlignment="1">
      <alignment horizontal="center" vertical="center"/>
    </xf>
    <xf numFmtId="0" fontId="200" fillId="0" borderId="132" xfId="0" applyFont="1" applyBorder="1" applyAlignment="1">
      <alignment horizontal="center" vertical="center"/>
    </xf>
    <xf numFmtId="0" fontId="200" fillId="117" borderId="144" xfId="0" applyFont="1" applyFill="1" applyBorder="1" applyAlignment="1">
      <alignment horizontal="center" vertical="center"/>
    </xf>
    <xf numFmtId="0" fontId="200" fillId="117" borderId="132" xfId="0" applyFont="1" applyFill="1" applyBorder="1" applyAlignment="1">
      <alignment horizontal="center" vertical="center"/>
    </xf>
    <xf numFmtId="0" fontId="200" fillId="0" borderId="148" xfId="0" applyFont="1" applyBorder="1" applyAlignment="1">
      <alignment horizontal="center" vertical="center"/>
    </xf>
    <xf numFmtId="0" fontId="200" fillId="117" borderId="144" xfId="0" applyFont="1" applyFill="1" applyBorder="1" applyAlignment="1">
      <alignment horizontal="center" vertical="center" wrapText="1"/>
    </xf>
    <xf numFmtId="0" fontId="200" fillId="117" borderId="132" xfId="0" applyFont="1" applyFill="1" applyBorder="1" applyAlignment="1">
      <alignment horizontal="center" vertical="center" wrapText="1"/>
    </xf>
    <xf numFmtId="0" fontId="200" fillId="0" borderId="0" xfId="0" applyFont="1" applyAlignment="1">
      <alignment horizontal="center" vertical="center" wrapText="1"/>
    </xf>
    <xf numFmtId="0" fontId="200" fillId="0" borderId="144" xfId="0" applyFont="1" applyBorder="1" applyAlignment="1">
      <alignment horizontal="center" vertical="center" wrapText="1"/>
    </xf>
    <xf numFmtId="0" fontId="200" fillId="0" borderId="143" xfId="0" applyFont="1" applyBorder="1" applyAlignment="1">
      <alignment horizontal="center" vertical="center"/>
    </xf>
    <xf numFmtId="0" fontId="200" fillId="0" borderId="134" xfId="0" applyFont="1" applyBorder="1" applyAlignment="1">
      <alignment horizontal="center" vertical="center"/>
    </xf>
    <xf numFmtId="0" fontId="202" fillId="0" borderId="0" xfId="3409" applyFont="1" applyAlignment="1">
      <alignment horizontal="left" vertical="top" wrapText="1"/>
    </xf>
    <xf numFmtId="0" fontId="199" fillId="113" borderId="143" xfId="0" applyFont="1" applyFill="1" applyBorder="1" applyAlignment="1">
      <alignment horizontal="left" vertical="center" indent="1"/>
    </xf>
    <xf numFmtId="0" fontId="199" fillId="113" borderId="134" xfId="0" applyFont="1" applyFill="1" applyBorder="1" applyAlignment="1">
      <alignment horizontal="left" vertical="center" indent="1"/>
    </xf>
  </cellXfs>
  <cellStyles count="4603">
    <cellStyle name="—" xfId="1" xr:uid="{00000000-0005-0000-0000-000000000000}"/>
    <cellStyle name=" 1" xfId="2" xr:uid="{00000000-0005-0000-0000-000001000000}"/>
    <cellStyle name=" 1 2" xfId="3" xr:uid="{00000000-0005-0000-0000-000002000000}"/>
    <cellStyle name=" 1 2 2" xfId="4" xr:uid="{00000000-0005-0000-0000-000003000000}"/>
    <cellStyle name="— 2" xfId="5" xr:uid="{00000000-0005-0000-0000-000004000000}"/>
    <cellStyle name="— 3" xfId="6" xr:uid="{00000000-0005-0000-0000-000005000000}"/>
    <cellStyle name="— 4" xfId="7" xr:uid="{00000000-0005-0000-0000-000006000000}"/>
    <cellStyle name="— 5" xfId="8" xr:uid="{00000000-0005-0000-0000-000007000000}"/>
    <cellStyle name="_x000a_386grabber=M" xfId="9" xr:uid="{00000000-0005-0000-0000-000008000000}"/>
    <cellStyle name="_x000a_386grabber=M 2" xfId="10" xr:uid="{00000000-0005-0000-0000-000009000000}"/>
    <cellStyle name="_x000a_bidires=100_x000d_" xfId="11" xr:uid="{00000000-0005-0000-0000-00000A000000}"/>
    <cellStyle name="_x000a_bidires=100_x000d_ 2" xfId="12" xr:uid="{00000000-0005-0000-0000-00000B000000}"/>
    <cellStyle name="$currency" xfId="13" xr:uid="{00000000-0005-0000-0000-00000C000000}"/>
    <cellStyle name="$currency 2" xfId="14" xr:uid="{00000000-0005-0000-0000-00000D000000}"/>
    <cellStyle name="$currency 2 2" xfId="15" xr:uid="{00000000-0005-0000-0000-00000E000000}"/>
    <cellStyle name="(1,000)" xfId="16" xr:uid="{00000000-0005-0000-0000-00000F000000}"/>
    <cellStyle name="(1,000) 2" xfId="17" xr:uid="{00000000-0005-0000-0000-000010000000}"/>
    <cellStyle name="(1,000)x" xfId="18" xr:uid="{00000000-0005-0000-0000-000011000000}"/>
    <cellStyle name="(1,000)x 2" xfId="19" xr:uid="{00000000-0005-0000-0000-000012000000}"/>
    <cellStyle name="******************************************" xfId="20" xr:uid="{00000000-0005-0000-0000-000013000000}"/>
    <cellStyle name="****************************************** 2" xfId="21" xr:uid="{00000000-0005-0000-0000-000014000000}"/>
    <cellStyle name="?" xfId="22" xr:uid="{00000000-0005-0000-0000-000015000000}"/>
    <cellStyle name="? 2" xfId="23" xr:uid="{00000000-0005-0000-0000-000016000000}"/>
    <cellStyle name="?? [0]_VERA" xfId="24" xr:uid="{00000000-0005-0000-0000-000017000000}"/>
    <cellStyle name="?????_VERA" xfId="25" xr:uid="{00000000-0005-0000-0000-000018000000}"/>
    <cellStyle name="??_1951_0006" xfId="26" xr:uid="{00000000-0005-0000-0000-000019000000}"/>
    <cellStyle name="?_20080805174037339" xfId="27" xr:uid="{00000000-0005-0000-0000-00001A000000}"/>
    <cellStyle name="?_20080805174037339 2" xfId="28" xr:uid="{00000000-0005-0000-0000-00001B000000}"/>
    <cellStyle name="?_Banpu_Charts" xfId="29" xr:uid="{00000000-0005-0000-0000-00001C000000}"/>
    <cellStyle name="?_Banpu_Charts 2" xfId="30" xr:uid="{00000000-0005-0000-0000-00001D000000}"/>
    <cellStyle name="?_CEIC_cement(updated)" xfId="31" xr:uid="{00000000-0005-0000-0000-00001E000000}"/>
    <cellStyle name="?_CEIC_cement(updated) 2" xfId="32" xr:uid="{00000000-0005-0000-0000-00001F000000}"/>
    <cellStyle name="?_cement data &amp; chart" xfId="33" xr:uid="{00000000-0005-0000-0000-000020000000}"/>
    <cellStyle name="?_cement data &amp; chart 2" xfId="34" xr:uid="{00000000-0005-0000-0000-000021000000}"/>
    <cellStyle name="?_Cementpx_by_city" xfId="35" xr:uid="{00000000-0005-0000-0000-000022000000}"/>
    <cellStyle name="?_Cementpx_by_city 2" xfId="36" xr:uid="{00000000-0005-0000-0000-000023000000}"/>
    <cellStyle name="?_ChinaCoalCHARTS" xfId="37" xr:uid="{00000000-0005-0000-0000-000024000000}"/>
    <cellStyle name="?_ChinaCoalCHARTS 2" xfId="38" xr:uid="{00000000-0005-0000-0000-000025000000}"/>
    <cellStyle name="?_Putnam_EfiShabtai_RegionalCementData_20070719" xfId="39" xr:uid="{00000000-0005-0000-0000-000026000000}"/>
    <cellStyle name="?_Putnam_EfiShabtai_RegionalCementData_20070719 2" xfId="40" xr:uid="{00000000-0005-0000-0000-000027000000}"/>
    <cellStyle name="?_WeeklyUpdate-20080929" xfId="41" xr:uid="{00000000-0005-0000-0000-000028000000}"/>
    <cellStyle name="?_WeeklyUpdate-20080929 2" xfId="42" xr:uid="{00000000-0005-0000-0000-000029000000}"/>
    <cellStyle name="—_&quot;History" xfId="43" xr:uid="{00000000-0005-0000-0000-00002A000000}"/>
    <cellStyle name="—_&quot;History 2" xfId="44" xr:uid="{00000000-0005-0000-0000-00002B000000}"/>
    <cellStyle name="—_&quot;History_Banpu_Charts" xfId="45" xr:uid="{00000000-0005-0000-0000-00002C000000}"/>
    <cellStyle name="—_&quot;History_Banpu_Charts 2" xfId="46" xr:uid="{00000000-0005-0000-0000-00002D000000}"/>
    <cellStyle name="—_&quot;History_Delay Projects" xfId="47" xr:uid="{00000000-0005-0000-0000-00002E000000}"/>
    <cellStyle name="—_&quot;History_Delay Projects 2" xfId="48" xr:uid="{00000000-0005-0000-0000-00002F000000}"/>
    <cellStyle name="—_&quot;History_Delay Projects_Banpu_Charts" xfId="49" xr:uid="{00000000-0005-0000-0000-000030000000}"/>
    <cellStyle name="—_&quot;History_Delay Projects_Banpu_Charts 2" xfId="50" xr:uid="{00000000-0005-0000-0000-000031000000}"/>
    <cellStyle name="—_&quot;History_Delay Projects_ShenhuaPower(report tables)" xfId="51" xr:uid="{00000000-0005-0000-0000-000032000000}"/>
    <cellStyle name="—_&quot;History_Delay Projects_ShenhuaPower(report tables) 2" xfId="52" xr:uid="{00000000-0005-0000-0000-000033000000}"/>
    <cellStyle name="—_&quot;History_Model" xfId="53" xr:uid="{00000000-0005-0000-0000-000034000000}"/>
    <cellStyle name="—_&quot;History_Model 2" xfId="54" xr:uid="{00000000-0005-0000-0000-000035000000}"/>
    <cellStyle name="—_&quot;History_Model_Banpu_Charts" xfId="55" xr:uid="{00000000-0005-0000-0000-000036000000}"/>
    <cellStyle name="—_&quot;History_Model_Banpu_Charts 2" xfId="56" xr:uid="{00000000-0005-0000-0000-000037000000}"/>
    <cellStyle name="—_&quot;History_Model_ShenhuaPower(report tables)" xfId="57" xr:uid="{00000000-0005-0000-0000-000038000000}"/>
    <cellStyle name="—_&quot;History_Model_ShenhuaPower(report tables) 2" xfId="58" xr:uid="{00000000-0005-0000-0000-000039000000}"/>
    <cellStyle name="—_&quot;History_ShenhuaPower(report tables)" xfId="59" xr:uid="{00000000-0005-0000-0000-00003A000000}"/>
    <cellStyle name="—_&quot;History_ShenhuaPower(report tables) 2" xfId="60" xr:uid="{00000000-0005-0000-0000-00003B000000}"/>
    <cellStyle name="_%(SignOnly)" xfId="61" xr:uid="{00000000-0005-0000-0000-00003C000000}"/>
    <cellStyle name="_%(SignOnly) 2" xfId="62" xr:uid="{00000000-0005-0000-0000-00003D000000}"/>
    <cellStyle name="_%(SignOnly) 2 2" xfId="63" xr:uid="{00000000-0005-0000-0000-00003E000000}"/>
    <cellStyle name="_%(SignSpaceOnly)" xfId="64" xr:uid="{00000000-0005-0000-0000-00003F000000}"/>
    <cellStyle name="_%(SignSpaceOnly) 2" xfId="65" xr:uid="{00000000-0005-0000-0000-000040000000}"/>
    <cellStyle name="_%(SignSpaceOnly) 2 2" xfId="66" xr:uid="{00000000-0005-0000-0000-000041000000}"/>
    <cellStyle name="—_0405 Coal Trans" xfId="67" xr:uid="{00000000-0005-0000-0000-000042000000}"/>
    <cellStyle name="—_0405 Coal Trans 2" xfId="68" xr:uid="{00000000-0005-0000-0000-000043000000}"/>
    <cellStyle name="—_0405 Coal Trans_ferrous &amp; non-ferrous" xfId="69" xr:uid="{00000000-0005-0000-0000-000044000000}"/>
    <cellStyle name="—_0405 Coal Trans_ferrous &amp; non-ferrous 2" xfId="70" xr:uid="{00000000-0005-0000-0000-000045000000}"/>
    <cellStyle name="_AluminaPriceCut20070913" xfId="71" xr:uid="{00000000-0005-0000-0000-000046000000}"/>
    <cellStyle name="_AluminaPriceCut20070913 2" xfId="72" xr:uid="{00000000-0005-0000-0000-000047000000}"/>
    <cellStyle name="—_AngangModel" xfId="73" xr:uid="{00000000-0005-0000-0000-000048000000}"/>
    <cellStyle name="—_AngangModel 2" xfId="74" xr:uid="{00000000-0005-0000-0000-000049000000}"/>
    <cellStyle name="—_AngangModel_ferrous &amp; non-ferrous" xfId="75" xr:uid="{00000000-0005-0000-0000-00004A000000}"/>
    <cellStyle name="—_AngangModel_ferrous &amp; non-ferrous 2" xfId="76" xr:uid="{00000000-0005-0000-0000-00004B000000}"/>
    <cellStyle name="_Assumptions" xfId="77" xr:uid="{00000000-0005-0000-0000-00004C000000}"/>
    <cellStyle name="_Assumptions 2" xfId="78" xr:uid="{00000000-0005-0000-0000-00004D000000}"/>
    <cellStyle name="_Banpu_Charts" xfId="79" xr:uid="{00000000-0005-0000-0000-00004E000000}"/>
    <cellStyle name="—_Banpu_Charts" xfId="80" xr:uid="{00000000-0005-0000-0000-00004F000000}"/>
    <cellStyle name="_Banpu_Charts 2" xfId="81" xr:uid="{00000000-0005-0000-0000-000050000000}"/>
    <cellStyle name="—_Banpu_Charts 2" xfId="82" xr:uid="{00000000-0005-0000-0000-000051000000}"/>
    <cellStyle name="_Banpu_Charts 3" xfId="83" xr:uid="{00000000-0005-0000-0000-000052000000}"/>
    <cellStyle name="—_Banpu_Charts 3" xfId="84" xr:uid="{00000000-0005-0000-0000-000053000000}"/>
    <cellStyle name="_Banpu_Charts 4" xfId="85" xr:uid="{00000000-0005-0000-0000-000054000000}"/>
    <cellStyle name="—_Banpu_Charts 4" xfId="86" xr:uid="{00000000-0005-0000-0000-000055000000}"/>
    <cellStyle name="_Banpu_Charts 5" xfId="87" xr:uid="{00000000-0005-0000-0000-000056000000}"/>
    <cellStyle name="—_Banpu_Charts 5" xfId="88" xr:uid="{00000000-0005-0000-0000-000057000000}"/>
    <cellStyle name="—_Book2" xfId="89" xr:uid="{00000000-0005-0000-0000-000058000000}"/>
    <cellStyle name="—_Book2 2" xfId="90" xr:uid="{00000000-0005-0000-0000-000059000000}"/>
    <cellStyle name="—_Book2_Banpu_Charts" xfId="91" xr:uid="{00000000-0005-0000-0000-00005A000000}"/>
    <cellStyle name="—_Book2_Banpu_Charts 2" xfId="92" xr:uid="{00000000-0005-0000-0000-00005B000000}"/>
    <cellStyle name="—_Book2_CSC PBV data" xfId="93" xr:uid="{00000000-0005-0000-0000-00005C000000}"/>
    <cellStyle name="—_Book2_CSC PBV data 2" xfId="94" xr:uid="{00000000-0005-0000-0000-00005D000000}"/>
    <cellStyle name="—_Book2_Freeport-PBVData" xfId="95" xr:uid="{00000000-0005-0000-0000-00005E000000}"/>
    <cellStyle name="—_Book2_Freeport-PBVData 2" xfId="96" xr:uid="{00000000-0005-0000-0000-00005F000000}"/>
    <cellStyle name="—_Book2_PhelpsDolge-PBVData" xfId="97" xr:uid="{00000000-0005-0000-0000-000060000000}"/>
    <cellStyle name="—_Book2_PhelpsDolge-PBVData 2" xfId="98" xr:uid="{00000000-0005-0000-0000-000061000000}"/>
    <cellStyle name="—_Book2_POSCO PBV data" xfId="99" xr:uid="{00000000-0005-0000-0000-000062000000}"/>
    <cellStyle name="—_Book2_POSCO PBV data 2" xfId="100" xr:uid="{00000000-0005-0000-0000-000063000000}"/>
    <cellStyle name="—_Book2_Resources comp - quantum" xfId="101" xr:uid="{00000000-0005-0000-0000-000064000000}"/>
    <cellStyle name="—_Book2_Resources comp - quantum 2" xfId="102" xr:uid="{00000000-0005-0000-0000-000065000000}"/>
    <cellStyle name="—_Book2_Resources comp - quantum_Banpu_Charts" xfId="103" xr:uid="{00000000-0005-0000-0000-000066000000}"/>
    <cellStyle name="—_Book2_Resources comp - quantum_Banpu_Charts 2" xfId="104" xr:uid="{00000000-0005-0000-0000-000067000000}"/>
    <cellStyle name="—_Book2_Resources comp - quantum_ShenhuaPower(report tables)" xfId="105" xr:uid="{00000000-0005-0000-0000-000068000000}"/>
    <cellStyle name="—_Book2_Resources comp - quantum_ShenhuaPower(report tables) 2" xfId="106" xr:uid="{00000000-0005-0000-0000-000069000000}"/>
    <cellStyle name="—_Book2_Resources comp - quantum_ShenhuaPower(report tables)_ferrous &amp; non-ferrous" xfId="107" xr:uid="{00000000-0005-0000-0000-00006A000000}"/>
    <cellStyle name="—_Book2_Resources comp - quantum_ShenhuaPower(report tables)_ferrous &amp; non-ferrous 2" xfId="108" xr:uid="{00000000-0005-0000-0000-00006B000000}"/>
    <cellStyle name="—_Book2_ShenhuaPower(report tables)" xfId="109" xr:uid="{00000000-0005-0000-0000-00006C000000}"/>
    <cellStyle name="—_Book2_ShenhuaPower(report tables) 2" xfId="110" xr:uid="{00000000-0005-0000-0000-00006D000000}"/>
    <cellStyle name="—_Book2_ShenhuaPower(report tables)_ferrous &amp; non-ferrous" xfId="111" xr:uid="{00000000-0005-0000-0000-00006E000000}"/>
    <cellStyle name="—_Book2_ShenhuaPower(report tables)_ferrous &amp; non-ferrous 2" xfId="112" xr:uid="{00000000-0005-0000-0000-00006F000000}"/>
    <cellStyle name="—_Book2_Vedenta-PBVData" xfId="113" xr:uid="{00000000-0005-0000-0000-000070000000}"/>
    <cellStyle name="—_Book2_Vedenta-PBVData 2" xfId="114" xr:uid="{00000000-0005-0000-0000-000071000000}"/>
    <cellStyle name="—_Book2_Xstrata-PBVData" xfId="115" xr:uid="{00000000-0005-0000-0000-000072000000}"/>
    <cellStyle name="—_Book2_Xstrata-PBVData 2" xfId="116" xr:uid="{00000000-0005-0000-0000-000073000000}"/>
    <cellStyle name="_Book3 (2)" xfId="117" xr:uid="{00000000-0005-0000-0000-000074000000}"/>
    <cellStyle name="_Book3 (2) 2" xfId="118" xr:uid="{00000000-0005-0000-0000-000075000000}"/>
    <cellStyle name="_Book3 (2) 2 2" xfId="119" xr:uid="{00000000-0005-0000-0000-000076000000}"/>
    <cellStyle name="—_Book7" xfId="120" xr:uid="{00000000-0005-0000-0000-000077000000}"/>
    <cellStyle name="—_Book7 2" xfId="121" xr:uid="{00000000-0005-0000-0000-000078000000}"/>
    <cellStyle name="—_Book7_Banpu_Charts" xfId="122" xr:uid="{00000000-0005-0000-0000-000079000000}"/>
    <cellStyle name="—_Book7_Banpu_Charts 2" xfId="123" xr:uid="{00000000-0005-0000-0000-00007A000000}"/>
    <cellStyle name="—_Book7_ShenhuaPower(report tables)" xfId="124" xr:uid="{00000000-0005-0000-0000-00007B000000}"/>
    <cellStyle name="—_Book7_ShenhuaPower(report tables) 2" xfId="125" xr:uid="{00000000-0005-0000-0000-00007C000000}"/>
    <cellStyle name="—_Book7_ShenhuaPower(report tables)_ferrous &amp; non-ferrous" xfId="126" xr:uid="{00000000-0005-0000-0000-00007D000000}"/>
    <cellStyle name="—_Book7_ShenhuaPower(report tables)_ferrous &amp; non-ferrous 2" xfId="127" xr:uid="{00000000-0005-0000-0000-00007E000000}"/>
    <cellStyle name="_cement data &amp; chart" xfId="128" xr:uid="{00000000-0005-0000-0000-00007F000000}"/>
    <cellStyle name="—_cement data &amp; chart" xfId="129" xr:uid="{00000000-0005-0000-0000-000080000000}"/>
    <cellStyle name="_cement data &amp; chart 2" xfId="130" xr:uid="{00000000-0005-0000-0000-000081000000}"/>
    <cellStyle name="—_cement data &amp; chart 2" xfId="131" xr:uid="{00000000-0005-0000-0000-000082000000}"/>
    <cellStyle name="_cement data &amp; chart 3" xfId="132" xr:uid="{00000000-0005-0000-0000-000083000000}"/>
    <cellStyle name="—_cement data &amp; chart 3" xfId="133" xr:uid="{00000000-0005-0000-0000-000084000000}"/>
    <cellStyle name="_cement data &amp; chart 4" xfId="134" xr:uid="{00000000-0005-0000-0000-000085000000}"/>
    <cellStyle name="—_cement data &amp; chart 4" xfId="135" xr:uid="{00000000-0005-0000-0000-000086000000}"/>
    <cellStyle name="_cement data &amp; chart 5" xfId="136" xr:uid="{00000000-0005-0000-0000-000087000000}"/>
    <cellStyle name="—_cement data &amp; chart 5" xfId="137" xr:uid="{00000000-0005-0000-0000-000088000000}"/>
    <cellStyle name="—_cement data &amp; chart_ferrous &amp; non-ferrous" xfId="138" xr:uid="{00000000-0005-0000-0000-000089000000}"/>
    <cellStyle name="—_cement data &amp; chart_ferrous &amp; non-ferrous 2" xfId="139" xr:uid="{00000000-0005-0000-0000-00008A000000}"/>
    <cellStyle name="—_China steel sector initiation morning call handout Dec 10, 2004" xfId="140" xr:uid="{00000000-0005-0000-0000-00008B000000}"/>
    <cellStyle name="—_China steel sector initiation morning call handout Dec 10, 2004 2" xfId="141" xr:uid="{00000000-0005-0000-0000-00008C000000}"/>
    <cellStyle name="—_China steel sector initiation morning call handout Dec 10, 2004_ferrous &amp; non-ferrous" xfId="142" xr:uid="{00000000-0005-0000-0000-00008D000000}"/>
    <cellStyle name="—_China steel sector initiation morning call handout Dec 10, 2004_ferrous &amp; non-ferrous 2" xfId="143" xr:uid="{00000000-0005-0000-0000-00008E000000}"/>
    <cellStyle name="_Coal_Price" xfId="144" xr:uid="{00000000-0005-0000-0000-00008F000000}"/>
    <cellStyle name="_Coal_Price 2" xfId="145" xr:uid="{00000000-0005-0000-0000-000090000000}"/>
    <cellStyle name="_Comma" xfId="146" xr:uid="{00000000-0005-0000-0000-000091000000}"/>
    <cellStyle name="_Comma 2" xfId="147" xr:uid="{00000000-0005-0000-0000-000092000000}"/>
    <cellStyle name="_Comma 2 2" xfId="148" xr:uid="{00000000-0005-0000-0000-000093000000}"/>
    <cellStyle name="—_CPI1" xfId="149" xr:uid="{00000000-0005-0000-0000-000094000000}"/>
    <cellStyle name="—_CPI1 2" xfId="150" xr:uid="{00000000-0005-0000-0000-000095000000}"/>
    <cellStyle name="—_CPI1_ferrous &amp; non-ferrous" xfId="151" xr:uid="{00000000-0005-0000-0000-000096000000}"/>
    <cellStyle name="—_CPI1_ferrous &amp; non-ferrous 2" xfId="152" xr:uid="{00000000-0005-0000-0000-000097000000}"/>
    <cellStyle name="—_Crib sheet" xfId="153" xr:uid="{00000000-0005-0000-0000-000098000000}"/>
    <cellStyle name="—_Crib sheet 2" xfId="154" xr:uid="{00000000-0005-0000-0000-000099000000}"/>
    <cellStyle name="—_Crib sheet_0405 Coal Trans" xfId="155" xr:uid="{00000000-0005-0000-0000-00009A000000}"/>
    <cellStyle name="—_Crib sheet_0405 Coal Trans 2" xfId="156" xr:uid="{00000000-0005-0000-0000-00009B000000}"/>
    <cellStyle name="—_Crib sheet_AngangModel" xfId="157" xr:uid="{00000000-0005-0000-0000-00009C000000}"/>
    <cellStyle name="—_Crib sheet_AngangModel 2" xfId="158" xr:uid="{00000000-0005-0000-0000-00009D000000}"/>
    <cellStyle name="—_Crib sheet_Banpu_Charts" xfId="159" xr:uid="{00000000-0005-0000-0000-00009E000000}"/>
    <cellStyle name="—_Crib sheet_Banpu_Charts 2" xfId="160" xr:uid="{00000000-0005-0000-0000-00009F000000}"/>
    <cellStyle name="—_Crib sheet_China steel sector initiation morning call handout Dec 10, 2004" xfId="161" xr:uid="{00000000-0005-0000-0000-0000A0000000}"/>
    <cellStyle name="—_Crib sheet_China steel sector initiation morning call handout Dec 10, 2004 2" xfId="162" xr:uid="{00000000-0005-0000-0000-0000A1000000}"/>
    <cellStyle name="—_Crib sheet_CPI1" xfId="163" xr:uid="{00000000-0005-0000-0000-0000A2000000}"/>
    <cellStyle name="—_Crib sheet_CPI1 2" xfId="164" xr:uid="{00000000-0005-0000-0000-0000A3000000}"/>
    <cellStyle name="—_Crib sheet_DATANG" xfId="165" xr:uid="{00000000-0005-0000-0000-0000A4000000}"/>
    <cellStyle name="—_Crib sheet_DATANG 2" xfId="166" xr:uid="{00000000-0005-0000-0000-0000A5000000}"/>
    <cellStyle name="—_Crib sheet_DATANG_Banpu_Charts" xfId="167" xr:uid="{00000000-0005-0000-0000-0000A6000000}"/>
    <cellStyle name="—_Crib sheet_DATANG_Banpu_Charts 2" xfId="168" xr:uid="{00000000-0005-0000-0000-0000A7000000}"/>
    <cellStyle name="—_Crib sheet_DATANG_CPI1" xfId="169" xr:uid="{00000000-0005-0000-0000-0000A8000000}"/>
    <cellStyle name="—_Crib sheet_DATANG_CPI1 2" xfId="170" xr:uid="{00000000-0005-0000-0000-0000A9000000}"/>
    <cellStyle name="—_Crib sheet_DATANG_CPI1_ferrous &amp; non-ferrous" xfId="171" xr:uid="{00000000-0005-0000-0000-0000AA000000}"/>
    <cellStyle name="—_Crib sheet_DATANG_CPI1_ferrous &amp; non-ferrous 2" xfId="172" xr:uid="{00000000-0005-0000-0000-0000AB000000}"/>
    <cellStyle name="—_Crib sheet_DATANG_Sheet1" xfId="173" xr:uid="{00000000-0005-0000-0000-0000AC000000}"/>
    <cellStyle name="—_Crib sheet_DATANG_Sheet1 2" xfId="174" xr:uid="{00000000-0005-0000-0000-0000AD000000}"/>
    <cellStyle name="—_Crib sheet_DATANG_Sheet1_ferrous &amp; non-ferrous" xfId="175" xr:uid="{00000000-0005-0000-0000-0000AE000000}"/>
    <cellStyle name="—_Crib sheet_DATANG_Sheet1_ferrous &amp; non-ferrous 2" xfId="176" xr:uid="{00000000-0005-0000-0000-0000AF000000}"/>
    <cellStyle name="—_Crib sheet_DATANG_Shenhua-coal P&amp;L" xfId="177" xr:uid="{00000000-0005-0000-0000-0000B0000000}"/>
    <cellStyle name="—_Crib sheet_DATANG_Shenhua-coal P&amp;L 2" xfId="178" xr:uid="{00000000-0005-0000-0000-0000B1000000}"/>
    <cellStyle name="—_Crib sheet_DATANG_Shenhua-coal P&amp;L_ShenhuaPower(report tables)" xfId="179" xr:uid="{00000000-0005-0000-0000-0000B2000000}"/>
    <cellStyle name="—_Crib sheet_DATANG_Shenhua-coal P&amp;L_ShenhuaPower(report tables) 2" xfId="180" xr:uid="{00000000-0005-0000-0000-0000B3000000}"/>
    <cellStyle name="—_Crib sheet_DATANG_Shenhua-coal P&amp;L_ShenhuaPower(report tables)_ferrous &amp; non-ferrous" xfId="181" xr:uid="{00000000-0005-0000-0000-0000B4000000}"/>
    <cellStyle name="—_Crib sheet_DATANG_Shenhua-coal P&amp;L_ShenhuaPower(report tables)_ferrous &amp; non-ferrous 2" xfId="182" xr:uid="{00000000-0005-0000-0000-0000B5000000}"/>
    <cellStyle name="—_Crib sheet_DATANG_Shenhua-power" xfId="183" xr:uid="{00000000-0005-0000-0000-0000B6000000}"/>
    <cellStyle name="—_Crib sheet_DATANG_Shenhua-power 2" xfId="184" xr:uid="{00000000-0005-0000-0000-0000B7000000}"/>
    <cellStyle name="—_Crib sheet_DATANG_ShenhuaPower(report tables)" xfId="185" xr:uid="{00000000-0005-0000-0000-0000B8000000}"/>
    <cellStyle name="—_Crib sheet_DATANG_ShenhuaPower(report tables) 2" xfId="186" xr:uid="{00000000-0005-0000-0000-0000B9000000}"/>
    <cellStyle name="—_Crib sheet_DATANG_ShenhuaPower(report tables)_ferrous &amp; non-ferrous" xfId="187" xr:uid="{00000000-0005-0000-0000-0000BA000000}"/>
    <cellStyle name="—_Crib sheet_DATANG_ShenhuaPower(report tables)_ferrous &amp; non-ferrous 2" xfId="188" xr:uid="{00000000-0005-0000-0000-0000BB000000}"/>
    <cellStyle name="—_Crib sheet_DATANG_Shenhua-power_ferrous &amp; non-ferrous" xfId="189" xr:uid="{00000000-0005-0000-0000-0000BC000000}"/>
    <cellStyle name="—_Crib sheet_DATANG_Shenhua-power_ferrous &amp; non-ferrous 2" xfId="190" xr:uid="{00000000-0005-0000-0000-0000BD000000}"/>
    <cellStyle name="—_Crib sheet_DCF ANALYSIS" xfId="191" xr:uid="{00000000-0005-0000-0000-0000BE000000}"/>
    <cellStyle name="—_Crib sheet_DCF ANALYSIS 2" xfId="192" xr:uid="{00000000-0005-0000-0000-0000BF000000}"/>
    <cellStyle name="—_Crib sheet_DCF ANALYSIS_Banpu_Charts" xfId="193" xr:uid="{00000000-0005-0000-0000-0000C0000000}"/>
    <cellStyle name="—_Crib sheet_DCF ANALYSIS_Banpu_Charts 2" xfId="194" xr:uid="{00000000-0005-0000-0000-0000C1000000}"/>
    <cellStyle name="—_Crib sheet_DCF ANALYSIS_CL&amp;P" xfId="195" xr:uid="{00000000-0005-0000-0000-0000C2000000}"/>
    <cellStyle name="—_Crib sheet_DCF ANALYSIS_CL&amp;P 2" xfId="196" xr:uid="{00000000-0005-0000-0000-0000C3000000}"/>
    <cellStyle name="—_Crib sheet_DCF ANALYSIS_CL&amp;P_Banpu_Charts" xfId="197" xr:uid="{00000000-0005-0000-0000-0000C4000000}"/>
    <cellStyle name="—_Crib sheet_DCF ANALYSIS_CL&amp;P_Banpu_Charts 2" xfId="198" xr:uid="{00000000-0005-0000-0000-0000C5000000}"/>
    <cellStyle name="—_Crib sheet_DCF ANALYSIS_CL&amp;P_CPI1" xfId="199" xr:uid="{00000000-0005-0000-0000-0000C6000000}"/>
    <cellStyle name="—_Crib sheet_DCF ANALYSIS_CL&amp;P_CPI1 2" xfId="200" xr:uid="{00000000-0005-0000-0000-0000C7000000}"/>
    <cellStyle name="—_Crib sheet_DCF ANALYSIS_CL&amp;P_CPI1_ferrous &amp; non-ferrous" xfId="201" xr:uid="{00000000-0005-0000-0000-0000C8000000}"/>
    <cellStyle name="—_Crib sheet_DCF ANALYSIS_CL&amp;P_CPI1_ferrous &amp; non-ferrous 2" xfId="202" xr:uid="{00000000-0005-0000-0000-0000C9000000}"/>
    <cellStyle name="—_Crib sheet_DCF ANALYSIS_CL&amp;P_Sheet1" xfId="203" xr:uid="{00000000-0005-0000-0000-0000CA000000}"/>
    <cellStyle name="—_Crib sheet_DCF ANALYSIS_CL&amp;P_Sheet1 2" xfId="204" xr:uid="{00000000-0005-0000-0000-0000CB000000}"/>
    <cellStyle name="—_Crib sheet_DCF ANALYSIS_CL&amp;P_Sheet1_ferrous &amp; non-ferrous" xfId="205" xr:uid="{00000000-0005-0000-0000-0000CC000000}"/>
    <cellStyle name="—_Crib sheet_DCF ANALYSIS_CL&amp;P_Sheet1_ferrous &amp; non-ferrous 2" xfId="206" xr:uid="{00000000-0005-0000-0000-0000CD000000}"/>
    <cellStyle name="—_Crib sheet_DCF ANALYSIS_CL&amp;P_Shenhua-coal P&amp;L" xfId="207" xr:uid="{00000000-0005-0000-0000-0000CE000000}"/>
    <cellStyle name="—_Crib sheet_DCF ANALYSIS_CL&amp;P_Shenhua-coal P&amp;L 2" xfId="208" xr:uid="{00000000-0005-0000-0000-0000CF000000}"/>
    <cellStyle name="—_Crib sheet_DCF ANALYSIS_CL&amp;P_Shenhua-coal P&amp;L_ShenhuaPower(report tables)" xfId="209" xr:uid="{00000000-0005-0000-0000-0000D0000000}"/>
    <cellStyle name="—_Crib sheet_DCF ANALYSIS_CL&amp;P_Shenhua-coal P&amp;L_ShenhuaPower(report tables) 2" xfId="210" xr:uid="{00000000-0005-0000-0000-0000D1000000}"/>
    <cellStyle name="—_Crib sheet_DCF ANALYSIS_CL&amp;P_Shenhua-coal P&amp;L_ShenhuaPower(report tables)_ferrous &amp; non-ferrous" xfId="211" xr:uid="{00000000-0005-0000-0000-0000D2000000}"/>
    <cellStyle name="—_Crib sheet_DCF ANALYSIS_CL&amp;P_Shenhua-coal P&amp;L_ShenhuaPower(report tables)_ferrous &amp; non-ferrous 2" xfId="212" xr:uid="{00000000-0005-0000-0000-0000D3000000}"/>
    <cellStyle name="—_Crib sheet_DCF ANALYSIS_CL&amp;P_Shenhua-power" xfId="213" xr:uid="{00000000-0005-0000-0000-0000D4000000}"/>
    <cellStyle name="—_Crib sheet_DCF ANALYSIS_CL&amp;P_Shenhua-power 2" xfId="214" xr:uid="{00000000-0005-0000-0000-0000D5000000}"/>
    <cellStyle name="—_Crib sheet_DCF ANALYSIS_CL&amp;P_ShenhuaPower(report tables)" xfId="215" xr:uid="{00000000-0005-0000-0000-0000D6000000}"/>
    <cellStyle name="—_Crib sheet_DCF ANALYSIS_CL&amp;P_ShenhuaPower(report tables) 2" xfId="216" xr:uid="{00000000-0005-0000-0000-0000D7000000}"/>
    <cellStyle name="—_Crib sheet_DCF ANALYSIS_CL&amp;P_ShenhuaPower(report tables)_ferrous &amp; non-ferrous" xfId="217" xr:uid="{00000000-0005-0000-0000-0000D8000000}"/>
    <cellStyle name="—_Crib sheet_DCF ANALYSIS_CL&amp;P_ShenhuaPower(report tables)_ferrous &amp; non-ferrous 2" xfId="218" xr:uid="{00000000-0005-0000-0000-0000D9000000}"/>
    <cellStyle name="—_Crib sheet_DCF ANALYSIS_CL&amp;P_Shenhua-power_ferrous &amp; non-ferrous" xfId="219" xr:uid="{00000000-0005-0000-0000-0000DA000000}"/>
    <cellStyle name="—_Crib sheet_DCF ANALYSIS_CL&amp;P_Shenhua-power_ferrous &amp; non-ferrous 2" xfId="220" xr:uid="{00000000-0005-0000-0000-0000DB000000}"/>
    <cellStyle name="—_Crib sheet_DCF ANALYSIS_CPI1" xfId="221" xr:uid="{00000000-0005-0000-0000-0000DC000000}"/>
    <cellStyle name="—_Crib sheet_DCF ANALYSIS_CPI1 2" xfId="222" xr:uid="{00000000-0005-0000-0000-0000DD000000}"/>
    <cellStyle name="—_Crib sheet_DCF ANALYSIS_CPI1_ferrous &amp; non-ferrous" xfId="223" xr:uid="{00000000-0005-0000-0000-0000DE000000}"/>
    <cellStyle name="—_Crib sheet_DCF ANALYSIS_CPI1_ferrous &amp; non-ferrous 2" xfId="224" xr:uid="{00000000-0005-0000-0000-0000DF000000}"/>
    <cellStyle name="—_Crib sheet_DCF ANALYSIS_Sheet1" xfId="225" xr:uid="{00000000-0005-0000-0000-0000E0000000}"/>
    <cellStyle name="—_Crib sheet_DCF ANALYSIS_Sheet1 2" xfId="226" xr:uid="{00000000-0005-0000-0000-0000E1000000}"/>
    <cellStyle name="—_Crib sheet_DCF ANALYSIS_Sheet1_ferrous &amp; non-ferrous" xfId="227" xr:uid="{00000000-0005-0000-0000-0000E2000000}"/>
    <cellStyle name="—_Crib sheet_DCF ANALYSIS_Sheet1_ferrous &amp; non-ferrous 2" xfId="228" xr:uid="{00000000-0005-0000-0000-0000E3000000}"/>
    <cellStyle name="—_Crib sheet_DCF ANALYSIS_Shenhua-coal P&amp;L" xfId="229" xr:uid="{00000000-0005-0000-0000-0000E4000000}"/>
    <cellStyle name="—_Crib sheet_DCF ANALYSIS_Shenhua-coal P&amp;L 2" xfId="230" xr:uid="{00000000-0005-0000-0000-0000E5000000}"/>
    <cellStyle name="—_Crib sheet_DCF ANALYSIS_Shenhua-coal P&amp;L_ShenhuaPower(report tables)" xfId="231" xr:uid="{00000000-0005-0000-0000-0000E6000000}"/>
    <cellStyle name="—_Crib sheet_DCF ANALYSIS_Shenhua-coal P&amp;L_ShenhuaPower(report tables) 2" xfId="232" xr:uid="{00000000-0005-0000-0000-0000E7000000}"/>
    <cellStyle name="—_Crib sheet_DCF ANALYSIS_Shenhua-coal P&amp;L_ShenhuaPower(report tables)_ferrous &amp; non-ferrous" xfId="233" xr:uid="{00000000-0005-0000-0000-0000E8000000}"/>
    <cellStyle name="—_Crib sheet_DCF ANALYSIS_Shenhua-coal P&amp;L_ShenhuaPower(report tables)_ferrous &amp; non-ferrous 2" xfId="234" xr:uid="{00000000-0005-0000-0000-0000E9000000}"/>
    <cellStyle name="—_Crib sheet_DCF ANALYSIS_Shenhua-power" xfId="235" xr:uid="{00000000-0005-0000-0000-0000EA000000}"/>
    <cellStyle name="—_Crib sheet_DCF ANALYSIS_Shenhua-power 2" xfId="236" xr:uid="{00000000-0005-0000-0000-0000EB000000}"/>
    <cellStyle name="—_Crib sheet_DCF ANALYSIS_ShenhuaPower(report tables)" xfId="237" xr:uid="{00000000-0005-0000-0000-0000EC000000}"/>
    <cellStyle name="—_Crib sheet_DCF ANALYSIS_ShenhuaPower(report tables) 2" xfId="238" xr:uid="{00000000-0005-0000-0000-0000ED000000}"/>
    <cellStyle name="—_Crib sheet_DCF ANALYSIS_ShenhuaPower(report tables)_ferrous &amp; non-ferrous" xfId="239" xr:uid="{00000000-0005-0000-0000-0000EE000000}"/>
    <cellStyle name="—_Crib sheet_DCF ANALYSIS_ShenhuaPower(report tables)_ferrous &amp; non-ferrous 2" xfId="240" xr:uid="{00000000-0005-0000-0000-0000EF000000}"/>
    <cellStyle name="—_Crib sheet_DCF ANALYSIS_Shenhua-power_ferrous &amp; non-ferrous" xfId="241" xr:uid="{00000000-0005-0000-0000-0000F0000000}"/>
    <cellStyle name="—_Crib sheet_DCF ANALYSIS_Shenhua-power_ferrous &amp; non-ferrous 2" xfId="242" xr:uid="{00000000-0005-0000-0000-0000F1000000}"/>
    <cellStyle name="—_Crib sheet_Delay Projects" xfId="243" xr:uid="{00000000-0005-0000-0000-0000F2000000}"/>
    <cellStyle name="—_Crib sheet_Delay Projects 2" xfId="244" xr:uid="{00000000-0005-0000-0000-0000F3000000}"/>
    <cellStyle name="—_Crib sheet_Delay Projects_Banpu_Charts" xfId="245" xr:uid="{00000000-0005-0000-0000-0000F4000000}"/>
    <cellStyle name="—_Crib sheet_Delay Projects_Banpu_Charts 2" xfId="246" xr:uid="{00000000-0005-0000-0000-0000F5000000}"/>
    <cellStyle name="—_Crib sheet_Delay Projects_ShenhuaPower(report tables)" xfId="247" xr:uid="{00000000-0005-0000-0000-0000F6000000}"/>
    <cellStyle name="—_Crib sheet_Delay Projects_ShenhuaPower(report tables) 2" xfId="248" xr:uid="{00000000-0005-0000-0000-0000F7000000}"/>
    <cellStyle name="—_Crib sheet_HKG" xfId="249" xr:uid="{00000000-0005-0000-0000-0000F8000000}"/>
    <cellStyle name="—_Crib sheet_HKG 2" xfId="250" xr:uid="{00000000-0005-0000-0000-0000F9000000}"/>
    <cellStyle name="—_Crib sheet_HKG_Banpu_Charts" xfId="251" xr:uid="{00000000-0005-0000-0000-0000FA000000}"/>
    <cellStyle name="—_Crib sheet_HKG_Banpu_Charts 2" xfId="252" xr:uid="{00000000-0005-0000-0000-0000FB000000}"/>
    <cellStyle name="—_Crib sheet_HKG_CPI1" xfId="253" xr:uid="{00000000-0005-0000-0000-0000FC000000}"/>
    <cellStyle name="—_Crib sheet_HKG_CPI1 2" xfId="254" xr:uid="{00000000-0005-0000-0000-0000FD000000}"/>
    <cellStyle name="—_Crib sheet_HKG_Sheet1" xfId="255" xr:uid="{00000000-0005-0000-0000-0000FE000000}"/>
    <cellStyle name="—_Crib sheet_HKG_Sheet1 2" xfId="256" xr:uid="{00000000-0005-0000-0000-0000FF000000}"/>
    <cellStyle name="—_Crib sheet_HKG_Shenhua-coal P&amp;L" xfId="257" xr:uid="{00000000-0005-0000-0000-000000010000}"/>
    <cellStyle name="—_Crib sheet_HKG_Shenhua-coal P&amp;L 2" xfId="258" xr:uid="{00000000-0005-0000-0000-000001010000}"/>
    <cellStyle name="—_Crib sheet_HKG_Shenhua-coal P&amp;L_ShenhuaPower(report tables)" xfId="259" xr:uid="{00000000-0005-0000-0000-000002010000}"/>
    <cellStyle name="—_Crib sheet_HKG_Shenhua-coal P&amp;L_ShenhuaPower(report tables) 2" xfId="260" xr:uid="{00000000-0005-0000-0000-000003010000}"/>
    <cellStyle name="—_Crib sheet_HKG_Shenhua-power" xfId="261" xr:uid="{00000000-0005-0000-0000-000004010000}"/>
    <cellStyle name="—_Crib sheet_HKG_Shenhua-power 2" xfId="262" xr:uid="{00000000-0005-0000-0000-000005010000}"/>
    <cellStyle name="—_Crib sheet_HKG_ShenhuaPower(report tables)" xfId="263" xr:uid="{00000000-0005-0000-0000-000006010000}"/>
    <cellStyle name="—_Crib sheet_HKG_ShenhuaPower(report tables) 2" xfId="264" xr:uid="{00000000-0005-0000-0000-000007010000}"/>
    <cellStyle name="—_Crib sheet_JiangxiCopperModel" xfId="265" xr:uid="{00000000-0005-0000-0000-000008010000}"/>
    <cellStyle name="—_Crib sheet_JiangxiCopperModel 2" xfId="266" xr:uid="{00000000-0005-0000-0000-000009010000}"/>
    <cellStyle name="—_Crib sheet_JiangxiCopperModel_Banpu_Charts" xfId="267" xr:uid="{00000000-0005-0000-0000-00000A010000}"/>
    <cellStyle name="—_Crib sheet_JiangxiCopperModel_Banpu_Charts 2" xfId="268" xr:uid="{00000000-0005-0000-0000-00000B010000}"/>
    <cellStyle name="—_Crib sheet_JiangxiCopperModel_ShenhuaPower(report tables)" xfId="269" xr:uid="{00000000-0005-0000-0000-00000C010000}"/>
    <cellStyle name="—_Crib sheet_JiangxiCopperModel_ShenhuaPower(report tables) 2" xfId="270" xr:uid="{00000000-0005-0000-0000-00000D010000}"/>
    <cellStyle name="—_Crib sheet_MaGangModel" xfId="271" xr:uid="{00000000-0005-0000-0000-00000E010000}"/>
    <cellStyle name="—_Crib sheet_MaGangModel 2" xfId="272" xr:uid="{00000000-0005-0000-0000-00000F010000}"/>
    <cellStyle name="—_Crib sheet_marketing charts" xfId="273" xr:uid="{00000000-0005-0000-0000-000010010000}"/>
    <cellStyle name="—_Crib sheet_marketing charts 2" xfId="274" xr:uid="{00000000-0005-0000-0000-000011010000}"/>
    <cellStyle name="—_Crib sheet_MERB" xfId="275" xr:uid="{00000000-0005-0000-0000-000012010000}"/>
    <cellStyle name="—_Crib sheet_MERB 2" xfId="276" xr:uid="{00000000-0005-0000-0000-000013010000}"/>
    <cellStyle name="—_Crib sheet_MERB_0405 Coal Trans" xfId="277" xr:uid="{00000000-0005-0000-0000-000014010000}"/>
    <cellStyle name="—_Crib sheet_MERB_0405 Coal Trans 2" xfId="278" xr:uid="{00000000-0005-0000-0000-000015010000}"/>
    <cellStyle name="—_Crib sheet_MERB_0405 Coal Trans_ferrous &amp; non-ferrous" xfId="279" xr:uid="{00000000-0005-0000-0000-000016010000}"/>
    <cellStyle name="—_Crib sheet_MERB_0405 Coal Trans_ferrous &amp; non-ferrous 2" xfId="280" xr:uid="{00000000-0005-0000-0000-000017010000}"/>
    <cellStyle name="—_Crib sheet_MERB_AngangModel" xfId="281" xr:uid="{00000000-0005-0000-0000-000018010000}"/>
    <cellStyle name="—_Crib sheet_MERB_AngangModel 2" xfId="282" xr:uid="{00000000-0005-0000-0000-000019010000}"/>
    <cellStyle name="—_Crib sheet_MERB_Banpu_Charts" xfId="283" xr:uid="{00000000-0005-0000-0000-00001A010000}"/>
    <cellStyle name="—_Crib sheet_MERB_Banpu_Charts 2" xfId="284" xr:uid="{00000000-0005-0000-0000-00001B010000}"/>
    <cellStyle name="—_Crib sheet_MERB_China steel sector initiation morning call handout Dec 10, 2004" xfId="285" xr:uid="{00000000-0005-0000-0000-00001C010000}"/>
    <cellStyle name="—_Crib sheet_MERB_CPI1" xfId="286" xr:uid="{00000000-0005-0000-0000-00001D010000}"/>
    <cellStyle name="—_Crib sheet_MERB_Delay Projects" xfId="287" xr:uid="{00000000-0005-0000-0000-00001E010000}"/>
    <cellStyle name="—_Crib sheet_MERB_Delay Projects 2" xfId="288" xr:uid="{00000000-0005-0000-0000-00001F010000}"/>
    <cellStyle name="—_Crib sheet_MERB_Delay Projects_Banpu_Charts" xfId="289" xr:uid="{00000000-0005-0000-0000-000020010000}"/>
    <cellStyle name="—_Crib sheet_MERB_Delay Projects_Banpu_Charts 2" xfId="290" xr:uid="{00000000-0005-0000-0000-000021010000}"/>
    <cellStyle name="—_Crib sheet_MERB_Delay Projects_ShenhuaPower(report tables)" xfId="291" xr:uid="{00000000-0005-0000-0000-000022010000}"/>
    <cellStyle name="—_Crib sheet_MERB_Delay Projects_ShenhuaPower(report tables) 2" xfId="292" xr:uid="{00000000-0005-0000-0000-000023010000}"/>
    <cellStyle name="—_Crib sheet_MERB_Delay Projects_ShenhuaPower(report tables)_ferrous &amp; non-ferrous" xfId="293" xr:uid="{00000000-0005-0000-0000-000024010000}"/>
    <cellStyle name="—_Crib sheet_MERB_Delay Projects_ShenhuaPower(report tables)_ferrous &amp; non-ferrous 2" xfId="294" xr:uid="{00000000-0005-0000-0000-000025010000}"/>
    <cellStyle name="—_Crib sheet_MERB_JiangxiCopperModel" xfId="295" xr:uid="{00000000-0005-0000-0000-000026010000}"/>
    <cellStyle name="—_Crib sheet_MERB_JiangxiCopperModel_Banpu_Charts" xfId="296" xr:uid="{00000000-0005-0000-0000-000027010000}"/>
    <cellStyle name="—_Crib sheet_MERB_JiangxiCopperModel_ShenhuaPower(report tables)" xfId="297" xr:uid="{00000000-0005-0000-0000-000028010000}"/>
    <cellStyle name="—_Crib sheet_MERB_MaGangModel" xfId="298" xr:uid="{00000000-0005-0000-0000-000029010000}"/>
    <cellStyle name="—_Crib sheet_MERB_MaGangModel 2" xfId="299" xr:uid="{00000000-0005-0000-0000-00002A010000}"/>
    <cellStyle name="—_Crib sheet_MERB_marketing charts" xfId="300" xr:uid="{00000000-0005-0000-0000-00002B010000}"/>
    <cellStyle name="—_Crib sheet_MERB_marketing charts 2" xfId="301" xr:uid="{00000000-0005-0000-0000-00002C010000}"/>
    <cellStyle name="—_Crib sheet_MERB_marketing charts_ferrous &amp; non-ferrous" xfId="302" xr:uid="{00000000-0005-0000-0000-00002D010000}"/>
    <cellStyle name="—_Crib sheet_MERB_marketing charts_ferrous &amp; non-ferrous 2" xfId="303" xr:uid="{00000000-0005-0000-0000-00002E010000}"/>
    <cellStyle name="—_Crib sheet_MERB_Model" xfId="304" xr:uid="{00000000-0005-0000-0000-00002F010000}"/>
    <cellStyle name="—_Crib sheet_MERB_Model 2" xfId="305" xr:uid="{00000000-0005-0000-0000-000030010000}"/>
    <cellStyle name="—_Crib sheet_MERB_Model_Banpu_Charts" xfId="306" xr:uid="{00000000-0005-0000-0000-000031010000}"/>
    <cellStyle name="—_Crib sheet_MERB_Model_Banpu_Charts 2" xfId="307" xr:uid="{00000000-0005-0000-0000-000032010000}"/>
    <cellStyle name="—_Crib sheet_MERB_Model_ShenhuaPower(report tables)" xfId="308" xr:uid="{00000000-0005-0000-0000-000033010000}"/>
    <cellStyle name="—_Crib sheet_MERB_Model_ShenhuaPower(report tables) 2" xfId="309" xr:uid="{00000000-0005-0000-0000-000034010000}"/>
    <cellStyle name="—_Crib sheet_MERB_Model_ShenhuaPower(report tables)_ferrous &amp; non-ferrous" xfId="310" xr:uid="{00000000-0005-0000-0000-000035010000}"/>
    <cellStyle name="—_Crib sheet_MERB_Model_ShenhuaPower(report tables)_ferrous &amp; non-ferrous 2" xfId="311" xr:uid="{00000000-0005-0000-0000-000036010000}"/>
    <cellStyle name="—_Crib sheet_MERB_Resources  valuation comp" xfId="312" xr:uid="{00000000-0005-0000-0000-000037010000}"/>
    <cellStyle name="—_Crib sheet_MERB_Resources  valuation comp_ShenhuaPower(report tables)" xfId="313" xr:uid="{00000000-0005-0000-0000-000038010000}"/>
    <cellStyle name="—_Crib sheet_MERB_Sheet1" xfId="314" xr:uid="{00000000-0005-0000-0000-000039010000}"/>
    <cellStyle name="—_Crib sheet_MERB_Sheet1_1" xfId="315" xr:uid="{00000000-0005-0000-0000-00003A010000}"/>
    <cellStyle name="—_Crib sheet_MERB_Sheet1_1 2" xfId="316" xr:uid="{00000000-0005-0000-0000-00003B010000}"/>
    <cellStyle name="—_Crib sheet_MERB_Sheet1_1_ferrous &amp; non-ferrous" xfId="317" xr:uid="{00000000-0005-0000-0000-00003C010000}"/>
    <cellStyle name="—_Crib sheet_MERB_Sheet1_1_ferrous &amp; non-ferrous 2" xfId="318" xr:uid="{00000000-0005-0000-0000-00003D010000}"/>
    <cellStyle name="—_Crib sheet_MERB_Shenhua-coal P&amp;L" xfId="319" xr:uid="{00000000-0005-0000-0000-00003E010000}"/>
    <cellStyle name="—_Crib sheet_MERB_Shenhua-coal P&amp;L 2" xfId="320" xr:uid="{00000000-0005-0000-0000-00003F010000}"/>
    <cellStyle name="—_Crib sheet_MERB_Shenhua-coal P&amp;L_ShenhuaPower(report tables)" xfId="321" xr:uid="{00000000-0005-0000-0000-000040010000}"/>
    <cellStyle name="—_Crib sheet_MERB_Shenhua-coal P&amp;L_ShenhuaPower(report tables) 2" xfId="322" xr:uid="{00000000-0005-0000-0000-000041010000}"/>
    <cellStyle name="—_Crib sheet_MERB_Shenhua-coal P&amp;L_ShenhuaPower(report tables)_ferrous &amp; non-ferrous" xfId="323" xr:uid="{00000000-0005-0000-0000-000042010000}"/>
    <cellStyle name="—_Crib sheet_MERB_Shenhua-coal P&amp;L_ShenhuaPower(report tables)_ferrous &amp; non-ferrous 2" xfId="324" xr:uid="{00000000-0005-0000-0000-000043010000}"/>
    <cellStyle name="—_Crib sheet_MERB_ShenhuaModel" xfId="325" xr:uid="{00000000-0005-0000-0000-000044010000}"/>
    <cellStyle name="—_Crib sheet_MERB_ShenhuaModel 2" xfId="326" xr:uid="{00000000-0005-0000-0000-000045010000}"/>
    <cellStyle name="—_Crib sheet_MERB_ShenhuaModel_ferrous &amp; non-ferrous" xfId="327" xr:uid="{00000000-0005-0000-0000-000046010000}"/>
    <cellStyle name="—_Crib sheet_MERB_ShenhuaModel_ferrous &amp; non-ferrous 2" xfId="328" xr:uid="{00000000-0005-0000-0000-000047010000}"/>
    <cellStyle name="—_Crib sheet_MERB_Shenhua-power" xfId="329" xr:uid="{00000000-0005-0000-0000-000048010000}"/>
    <cellStyle name="—_Crib sheet_MERB_ShenhuaPower(report tables)" xfId="330" xr:uid="{00000000-0005-0000-0000-000049010000}"/>
    <cellStyle name="—_Crib sheet_MERB_StandardPacificChenLei020806" xfId="331" xr:uid="{00000000-0005-0000-0000-00004A010000}"/>
    <cellStyle name="—_Crib sheet_MERB_StandardPacificChenLei020806 2" xfId="332" xr:uid="{00000000-0005-0000-0000-00004B010000}"/>
    <cellStyle name="—_Crib sheet_MERB_StandardPacificChenLei020806_ferrous &amp; non-ferrous" xfId="333" xr:uid="{00000000-0005-0000-0000-00004C010000}"/>
    <cellStyle name="—_Crib sheet_MERB_StandardPacificChenLei020806_ferrous &amp; non-ferrous 2" xfId="334" xr:uid="{00000000-0005-0000-0000-00004D010000}"/>
    <cellStyle name="—_Crib sheet_MERB_YanzhouCoalModel" xfId="335" xr:uid="{00000000-0005-0000-0000-00004E010000}"/>
    <cellStyle name="—_Crib sheet_MERB_YanzhouCoalModel 2" xfId="336" xr:uid="{00000000-0005-0000-0000-00004F010000}"/>
    <cellStyle name="—_Crib sheet_MERB_YanzhouCoalModel_Banpu_Charts" xfId="337" xr:uid="{00000000-0005-0000-0000-000050010000}"/>
    <cellStyle name="—_Crib sheet_MERB_YanzhouCoalModel_Banpu_Charts 2" xfId="338" xr:uid="{00000000-0005-0000-0000-000051010000}"/>
    <cellStyle name="—_Crib sheet_MERB_YanzhouCoalModel_ShenhuaPower(report tables)" xfId="339" xr:uid="{00000000-0005-0000-0000-000052010000}"/>
    <cellStyle name="—_Crib sheet_MERB_YanzhouCoalModel_ShenhuaPower(report tables) 2" xfId="340" xr:uid="{00000000-0005-0000-0000-000053010000}"/>
    <cellStyle name="—_Crib sheet_MERB_YanzhouCoalModel_ShenhuaPower(report tables)_ferrous &amp; non-ferrous" xfId="341" xr:uid="{00000000-0005-0000-0000-000054010000}"/>
    <cellStyle name="—_Crib sheet_MERB_YanzhouCoalModel_ShenhuaPower(report tables)_ferrous &amp; non-ferrous 2" xfId="342" xr:uid="{00000000-0005-0000-0000-000055010000}"/>
    <cellStyle name="—_Crib sheet_Model" xfId="343" xr:uid="{00000000-0005-0000-0000-000056010000}"/>
    <cellStyle name="—_Crib sheet_Model 2" xfId="344" xr:uid="{00000000-0005-0000-0000-000057010000}"/>
    <cellStyle name="—_Crib sheet_Model_Banpu_Charts" xfId="345" xr:uid="{00000000-0005-0000-0000-000058010000}"/>
    <cellStyle name="—_Crib sheet_Model_Banpu_Charts 2" xfId="346" xr:uid="{00000000-0005-0000-0000-000059010000}"/>
    <cellStyle name="—_Crib sheet_Model_ShenhuaPower(report tables)" xfId="347" xr:uid="{00000000-0005-0000-0000-00005A010000}"/>
    <cellStyle name="—_Crib sheet_Model_ShenhuaPower(report tables) 2" xfId="348" xr:uid="{00000000-0005-0000-0000-00005B010000}"/>
    <cellStyle name="—_Crib sheet_Resources  valuation comp" xfId="349" xr:uid="{00000000-0005-0000-0000-00005C010000}"/>
    <cellStyle name="—_Crib sheet_Resources  valuation comp 2" xfId="350" xr:uid="{00000000-0005-0000-0000-00005D010000}"/>
    <cellStyle name="—_Crib sheet_Resources  valuation comp_ShenhuaPower(report tables)" xfId="351" xr:uid="{00000000-0005-0000-0000-00005E010000}"/>
    <cellStyle name="—_Crib sheet_Resources  valuation comp_ShenhuaPower(report tables) 2" xfId="352" xr:uid="{00000000-0005-0000-0000-00005F010000}"/>
    <cellStyle name="—_Crib sheet_Sheet1" xfId="353" xr:uid="{00000000-0005-0000-0000-000060010000}"/>
    <cellStyle name="—_Crib sheet_Sheet1 2" xfId="354" xr:uid="{00000000-0005-0000-0000-000061010000}"/>
    <cellStyle name="—_Crib sheet_Sheet1_1" xfId="355" xr:uid="{00000000-0005-0000-0000-000062010000}"/>
    <cellStyle name="—_Crib sheet_Sheet1_1 2" xfId="356" xr:uid="{00000000-0005-0000-0000-000063010000}"/>
    <cellStyle name="—_Crib sheet_Shenhua-coal P&amp;L" xfId="357" xr:uid="{00000000-0005-0000-0000-000064010000}"/>
    <cellStyle name="—_Crib sheet_Shenhua-coal P&amp;L 2" xfId="358" xr:uid="{00000000-0005-0000-0000-000065010000}"/>
    <cellStyle name="—_Crib sheet_Shenhua-coal P&amp;L_ShenhuaPower(report tables)" xfId="359" xr:uid="{00000000-0005-0000-0000-000066010000}"/>
    <cellStyle name="—_Crib sheet_Shenhua-coal P&amp;L_ShenhuaPower(report tables) 2" xfId="360" xr:uid="{00000000-0005-0000-0000-000067010000}"/>
    <cellStyle name="—_Crib sheet_ShenhuaModel" xfId="361" xr:uid="{00000000-0005-0000-0000-000068010000}"/>
    <cellStyle name="—_Crib sheet_ShenhuaModel 2" xfId="362" xr:uid="{00000000-0005-0000-0000-000069010000}"/>
    <cellStyle name="—_Crib sheet_Shenhua-power" xfId="363" xr:uid="{00000000-0005-0000-0000-00006A010000}"/>
    <cellStyle name="—_Crib sheet_Shenhua-power 2" xfId="364" xr:uid="{00000000-0005-0000-0000-00006B010000}"/>
    <cellStyle name="—_Crib sheet_ShenhuaPower(report tables)" xfId="365" xr:uid="{00000000-0005-0000-0000-00006C010000}"/>
    <cellStyle name="—_Crib sheet_ShenhuaPower(report tables) 2" xfId="366" xr:uid="{00000000-0005-0000-0000-00006D010000}"/>
    <cellStyle name="—_Crib sheet_StandardPacificChenLei020806" xfId="367" xr:uid="{00000000-0005-0000-0000-00006E010000}"/>
    <cellStyle name="—_Crib sheet_StandardPacificChenLei020806 2" xfId="368" xr:uid="{00000000-0005-0000-0000-00006F010000}"/>
    <cellStyle name="—_Crib sheet_Valuation (2)" xfId="369" xr:uid="{00000000-0005-0000-0000-000070010000}"/>
    <cellStyle name="—_Crib sheet_Valuation (2) 2" xfId="370" xr:uid="{00000000-0005-0000-0000-000071010000}"/>
    <cellStyle name="—_Crib sheet_Valuation (2)_Banpu_Charts" xfId="371" xr:uid="{00000000-0005-0000-0000-000072010000}"/>
    <cellStyle name="—_Crib sheet_Valuation (2)_Banpu_Charts 2" xfId="372" xr:uid="{00000000-0005-0000-0000-000073010000}"/>
    <cellStyle name="—_Crib sheet_Valuation (2)_CPI1" xfId="373" xr:uid="{00000000-0005-0000-0000-000074010000}"/>
    <cellStyle name="—_Crib sheet_Valuation (2)_CPI1 2" xfId="374" xr:uid="{00000000-0005-0000-0000-000075010000}"/>
    <cellStyle name="—_Crib sheet_Valuation (2)_Sheet1" xfId="375" xr:uid="{00000000-0005-0000-0000-000076010000}"/>
    <cellStyle name="—_Crib sheet_Valuation (2)_Sheet1 2" xfId="376" xr:uid="{00000000-0005-0000-0000-000077010000}"/>
    <cellStyle name="—_Crib sheet_Valuation (2)_Shenhua-coal P&amp;L" xfId="377" xr:uid="{00000000-0005-0000-0000-000078010000}"/>
    <cellStyle name="—_Crib sheet_Valuation (2)_Shenhua-coal P&amp;L 2" xfId="378" xr:uid="{00000000-0005-0000-0000-000079010000}"/>
    <cellStyle name="—_Crib sheet_Valuation (2)_Shenhua-coal P&amp;L_ShenhuaPower(report tables)" xfId="379" xr:uid="{00000000-0005-0000-0000-00007A010000}"/>
    <cellStyle name="—_Crib sheet_Valuation (2)_Shenhua-coal P&amp;L_ShenhuaPower(report tables) 2" xfId="380" xr:uid="{00000000-0005-0000-0000-00007B010000}"/>
    <cellStyle name="—_Crib sheet_Valuation (2)_Shenhua-power" xfId="381" xr:uid="{00000000-0005-0000-0000-00007C010000}"/>
    <cellStyle name="—_Crib sheet_Valuation (2)_Shenhua-power 2" xfId="382" xr:uid="{00000000-0005-0000-0000-00007D010000}"/>
    <cellStyle name="—_Crib sheet_Valuation (2)_ShenhuaPower(report tables)" xfId="383" xr:uid="{00000000-0005-0000-0000-00007E010000}"/>
    <cellStyle name="—_Crib sheet_Valuation (2)_ShenhuaPower(report tables) 2" xfId="384" xr:uid="{00000000-0005-0000-0000-00007F010000}"/>
    <cellStyle name="—_Crib sheet_YanzhouCoalModel" xfId="385" xr:uid="{00000000-0005-0000-0000-000080010000}"/>
    <cellStyle name="—_Crib sheet_YanzhouCoalModel 2" xfId="386" xr:uid="{00000000-0005-0000-0000-000081010000}"/>
    <cellStyle name="—_Crib sheet_YanzhouCoalModel_Banpu_Charts" xfId="387" xr:uid="{00000000-0005-0000-0000-000082010000}"/>
    <cellStyle name="—_Crib sheet_YanzhouCoalModel_Banpu_Charts 2" xfId="388" xr:uid="{00000000-0005-0000-0000-000083010000}"/>
    <cellStyle name="—_Crib sheet_YanzhouCoalModel_ShenhuaPower(report tables)" xfId="389" xr:uid="{00000000-0005-0000-0000-000084010000}"/>
    <cellStyle name="—_Crib sheet_YanzhouCoalModel_ShenhuaPower(report tables) 2" xfId="390" xr:uid="{00000000-0005-0000-0000-000085010000}"/>
    <cellStyle name="—_CSC PBV data" xfId="391" xr:uid="{00000000-0005-0000-0000-000086010000}"/>
    <cellStyle name="—_CSC PBV data 2" xfId="392" xr:uid="{00000000-0005-0000-0000-000087010000}"/>
    <cellStyle name="_CSN_GS" xfId="393" xr:uid="{00000000-0005-0000-0000-000088010000}"/>
    <cellStyle name="_CSN_GS 2" xfId="394" xr:uid="{00000000-0005-0000-0000-000089010000}"/>
    <cellStyle name="_CSN_GS 2 2" xfId="395" xr:uid="{00000000-0005-0000-0000-00008A010000}"/>
    <cellStyle name="_CSN_upgrade_Jan06" xfId="396" xr:uid="{00000000-0005-0000-0000-00008B010000}"/>
    <cellStyle name="_CSN_upgrade_Jan06 2" xfId="397" xr:uid="{00000000-0005-0000-0000-00008C010000}"/>
    <cellStyle name="_CSN_upgrade_Jan06 2 2" xfId="398" xr:uid="{00000000-0005-0000-0000-00008D010000}"/>
    <cellStyle name="_Currency" xfId="399" xr:uid="{00000000-0005-0000-0000-00008E010000}"/>
    <cellStyle name="_Currency 2" xfId="400" xr:uid="{00000000-0005-0000-0000-00008F010000}"/>
    <cellStyle name="_Currency 2 2" xfId="401" xr:uid="{00000000-0005-0000-0000-000090010000}"/>
    <cellStyle name="_CurrencySpace" xfId="402" xr:uid="{00000000-0005-0000-0000-000091010000}"/>
    <cellStyle name="_CurrencySpace 2" xfId="403" xr:uid="{00000000-0005-0000-0000-000092010000}"/>
    <cellStyle name="_CurrencySpace 2 2" xfId="404" xr:uid="{00000000-0005-0000-0000-000093010000}"/>
    <cellStyle name="_DCF" xfId="405" xr:uid="{00000000-0005-0000-0000-000094010000}"/>
    <cellStyle name="_DCF 2" xfId="406" xr:uid="{00000000-0005-0000-0000-000095010000}"/>
    <cellStyle name="_DCF 2 2" xfId="407" xr:uid="{00000000-0005-0000-0000-000096010000}"/>
    <cellStyle name="—_DCF ANALYSIS" xfId="408" xr:uid="{00000000-0005-0000-0000-000097010000}"/>
    <cellStyle name="—_DCF ANALYSIS 2" xfId="409" xr:uid="{00000000-0005-0000-0000-000098010000}"/>
    <cellStyle name="—_DCF ANALYSIS_0405 Coal Trans" xfId="410" xr:uid="{00000000-0005-0000-0000-000099010000}"/>
    <cellStyle name="—_DCF ANALYSIS_0405 Coal Trans 2" xfId="411" xr:uid="{00000000-0005-0000-0000-00009A010000}"/>
    <cellStyle name="—_DCF ANALYSIS_0405 Coal Trans_ferrous &amp; non-ferrous" xfId="412" xr:uid="{00000000-0005-0000-0000-00009B010000}"/>
    <cellStyle name="—_DCF ANALYSIS_0405 Coal Trans_ferrous &amp; non-ferrous 2" xfId="413" xr:uid="{00000000-0005-0000-0000-00009C010000}"/>
    <cellStyle name="—_DCF ANALYSIS_AngangModel" xfId="414" xr:uid="{00000000-0005-0000-0000-00009D010000}"/>
    <cellStyle name="—_DCF ANALYSIS_AngangModel 2" xfId="415" xr:uid="{00000000-0005-0000-0000-00009E010000}"/>
    <cellStyle name="—_DCF ANALYSIS_Banpu_Charts" xfId="416" xr:uid="{00000000-0005-0000-0000-00009F010000}"/>
    <cellStyle name="—_DCF ANALYSIS_Banpu_Charts 2" xfId="417" xr:uid="{00000000-0005-0000-0000-0000A0010000}"/>
    <cellStyle name="—_DCF ANALYSIS_China steel sector initiation morning call handout Dec 10, 2004" xfId="418" xr:uid="{00000000-0005-0000-0000-0000A1010000}"/>
    <cellStyle name="—_DCF ANALYSIS_CPI1" xfId="419" xr:uid="{00000000-0005-0000-0000-0000A2010000}"/>
    <cellStyle name="—_DCF ANALYSIS_Delay Projects" xfId="420" xr:uid="{00000000-0005-0000-0000-0000A3010000}"/>
    <cellStyle name="—_DCF ANALYSIS_Delay Projects 2" xfId="421" xr:uid="{00000000-0005-0000-0000-0000A4010000}"/>
    <cellStyle name="—_DCF ANALYSIS_Delay Projects_Banpu_Charts" xfId="422" xr:uid="{00000000-0005-0000-0000-0000A5010000}"/>
    <cellStyle name="—_DCF ANALYSIS_Delay Projects_Banpu_Charts 2" xfId="423" xr:uid="{00000000-0005-0000-0000-0000A6010000}"/>
    <cellStyle name="—_DCF ANALYSIS_Delay Projects_ShenhuaPower(report tables)" xfId="424" xr:uid="{00000000-0005-0000-0000-0000A7010000}"/>
    <cellStyle name="—_DCF ANALYSIS_Delay Projects_ShenhuaPower(report tables) 2" xfId="425" xr:uid="{00000000-0005-0000-0000-0000A8010000}"/>
    <cellStyle name="—_DCF ANALYSIS_Delay Projects_ShenhuaPower(report tables)_ferrous &amp; non-ferrous" xfId="426" xr:uid="{00000000-0005-0000-0000-0000A9010000}"/>
    <cellStyle name="—_DCF ANALYSIS_Delay Projects_ShenhuaPower(report tables)_ferrous &amp; non-ferrous 2" xfId="427" xr:uid="{00000000-0005-0000-0000-0000AA010000}"/>
    <cellStyle name="—_DCF ANALYSIS_JiangxiCopperModel" xfId="428" xr:uid="{00000000-0005-0000-0000-0000AB010000}"/>
    <cellStyle name="—_DCF ANALYSIS_JiangxiCopperModel_Banpu_Charts" xfId="429" xr:uid="{00000000-0005-0000-0000-0000AC010000}"/>
    <cellStyle name="—_DCF ANALYSIS_JiangxiCopperModel_ShenhuaPower(report tables)" xfId="430" xr:uid="{00000000-0005-0000-0000-0000AD010000}"/>
    <cellStyle name="—_DCF ANALYSIS_MaGangModel" xfId="431" xr:uid="{00000000-0005-0000-0000-0000AE010000}"/>
    <cellStyle name="—_DCF ANALYSIS_MaGangModel 2" xfId="432" xr:uid="{00000000-0005-0000-0000-0000AF010000}"/>
    <cellStyle name="—_DCF ANALYSIS_marketing charts" xfId="433" xr:uid="{00000000-0005-0000-0000-0000B0010000}"/>
    <cellStyle name="—_DCF ANALYSIS_marketing charts 2" xfId="434" xr:uid="{00000000-0005-0000-0000-0000B1010000}"/>
    <cellStyle name="—_DCF ANALYSIS_marketing charts_ferrous &amp; non-ferrous" xfId="435" xr:uid="{00000000-0005-0000-0000-0000B2010000}"/>
    <cellStyle name="—_DCF ANALYSIS_marketing charts_ferrous &amp; non-ferrous 2" xfId="436" xr:uid="{00000000-0005-0000-0000-0000B3010000}"/>
    <cellStyle name="—_DCF ANALYSIS_Model" xfId="437" xr:uid="{00000000-0005-0000-0000-0000B4010000}"/>
    <cellStyle name="—_DCF ANALYSIS_Model 2" xfId="438" xr:uid="{00000000-0005-0000-0000-0000B5010000}"/>
    <cellStyle name="—_DCF ANALYSIS_Model_Banpu_Charts" xfId="439" xr:uid="{00000000-0005-0000-0000-0000B6010000}"/>
    <cellStyle name="—_DCF ANALYSIS_Model_Banpu_Charts 2" xfId="440" xr:uid="{00000000-0005-0000-0000-0000B7010000}"/>
    <cellStyle name="—_DCF ANALYSIS_Model_ShenhuaPower(report tables)" xfId="441" xr:uid="{00000000-0005-0000-0000-0000B8010000}"/>
    <cellStyle name="—_DCF ANALYSIS_Model_ShenhuaPower(report tables) 2" xfId="442" xr:uid="{00000000-0005-0000-0000-0000B9010000}"/>
    <cellStyle name="—_DCF ANALYSIS_Model_ShenhuaPower(report tables)_ferrous &amp; non-ferrous" xfId="443" xr:uid="{00000000-0005-0000-0000-0000BA010000}"/>
    <cellStyle name="—_DCF ANALYSIS_Model_ShenhuaPower(report tables)_ferrous &amp; non-ferrous 2" xfId="444" xr:uid="{00000000-0005-0000-0000-0000BB010000}"/>
    <cellStyle name="—_DCF ANALYSIS_Resources  valuation comp" xfId="445" xr:uid="{00000000-0005-0000-0000-0000BC010000}"/>
    <cellStyle name="—_DCF ANALYSIS_Resources  valuation comp_ShenhuaPower(report tables)" xfId="446" xr:uid="{00000000-0005-0000-0000-0000BD010000}"/>
    <cellStyle name="—_DCF ANALYSIS_Sheet1" xfId="447" xr:uid="{00000000-0005-0000-0000-0000BE010000}"/>
    <cellStyle name="—_DCF ANALYSIS_Sheet1_1" xfId="448" xr:uid="{00000000-0005-0000-0000-0000BF010000}"/>
    <cellStyle name="—_DCF ANALYSIS_Sheet1_1 2" xfId="449" xr:uid="{00000000-0005-0000-0000-0000C0010000}"/>
    <cellStyle name="—_DCF ANALYSIS_Sheet1_1_ferrous &amp; non-ferrous" xfId="450" xr:uid="{00000000-0005-0000-0000-0000C1010000}"/>
    <cellStyle name="—_DCF ANALYSIS_Sheet1_1_ferrous &amp; non-ferrous 2" xfId="451" xr:uid="{00000000-0005-0000-0000-0000C2010000}"/>
    <cellStyle name="—_DCF ANALYSIS_Shenhua-coal P&amp;L" xfId="452" xr:uid="{00000000-0005-0000-0000-0000C3010000}"/>
    <cellStyle name="—_DCF ANALYSIS_Shenhua-coal P&amp;L 2" xfId="453" xr:uid="{00000000-0005-0000-0000-0000C4010000}"/>
    <cellStyle name="—_DCF ANALYSIS_Shenhua-coal P&amp;L_ShenhuaPower(report tables)" xfId="454" xr:uid="{00000000-0005-0000-0000-0000C5010000}"/>
    <cellStyle name="—_DCF ANALYSIS_Shenhua-coal P&amp;L_ShenhuaPower(report tables) 2" xfId="455" xr:uid="{00000000-0005-0000-0000-0000C6010000}"/>
    <cellStyle name="—_DCF ANALYSIS_Shenhua-coal P&amp;L_ShenhuaPower(report tables)_ferrous &amp; non-ferrous" xfId="456" xr:uid="{00000000-0005-0000-0000-0000C7010000}"/>
    <cellStyle name="—_DCF ANALYSIS_Shenhua-coal P&amp;L_ShenhuaPower(report tables)_ferrous &amp; non-ferrous 2" xfId="457" xr:uid="{00000000-0005-0000-0000-0000C8010000}"/>
    <cellStyle name="—_DCF ANALYSIS_ShenhuaModel" xfId="458" xr:uid="{00000000-0005-0000-0000-0000C9010000}"/>
    <cellStyle name="—_DCF ANALYSIS_ShenhuaModel 2" xfId="459" xr:uid="{00000000-0005-0000-0000-0000CA010000}"/>
    <cellStyle name="—_DCF ANALYSIS_ShenhuaModel_ferrous &amp; non-ferrous" xfId="460" xr:uid="{00000000-0005-0000-0000-0000CB010000}"/>
    <cellStyle name="—_DCF ANALYSIS_ShenhuaModel_ferrous &amp; non-ferrous 2" xfId="461" xr:uid="{00000000-0005-0000-0000-0000CC010000}"/>
    <cellStyle name="—_DCF ANALYSIS_Shenhua-power" xfId="462" xr:uid="{00000000-0005-0000-0000-0000CD010000}"/>
    <cellStyle name="—_DCF ANALYSIS_ShenhuaPower(report tables)" xfId="463" xr:uid="{00000000-0005-0000-0000-0000CE010000}"/>
    <cellStyle name="—_DCF ANALYSIS_StandardPacificChenLei020806" xfId="464" xr:uid="{00000000-0005-0000-0000-0000CF010000}"/>
    <cellStyle name="—_DCF ANALYSIS_StandardPacificChenLei020806 2" xfId="465" xr:uid="{00000000-0005-0000-0000-0000D0010000}"/>
    <cellStyle name="—_DCF ANALYSIS_StandardPacificChenLei020806_ferrous &amp; non-ferrous" xfId="466" xr:uid="{00000000-0005-0000-0000-0000D1010000}"/>
    <cellStyle name="—_DCF ANALYSIS_StandardPacificChenLei020806_ferrous &amp; non-ferrous 2" xfId="467" xr:uid="{00000000-0005-0000-0000-0000D2010000}"/>
    <cellStyle name="—_DCF ANALYSIS_YanzhouCoalModel" xfId="468" xr:uid="{00000000-0005-0000-0000-0000D3010000}"/>
    <cellStyle name="—_DCF ANALYSIS_YanzhouCoalModel 2" xfId="469" xr:uid="{00000000-0005-0000-0000-0000D4010000}"/>
    <cellStyle name="—_DCF ANALYSIS_YanzhouCoalModel_Banpu_Charts" xfId="470" xr:uid="{00000000-0005-0000-0000-0000D5010000}"/>
    <cellStyle name="—_DCF ANALYSIS_YanzhouCoalModel_Banpu_Charts 2" xfId="471" xr:uid="{00000000-0005-0000-0000-0000D6010000}"/>
    <cellStyle name="—_DCF ANALYSIS_YanzhouCoalModel_ShenhuaPower(report tables)" xfId="472" xr:uid="{00000000-0005-0000-0000-0000D7010000}"/>
    <cellStyle name="—_DCF ANALYSIS_YanzhouCoalModel_ShenhuaPower(report tables) 2" xfId="473" xr:uid="{00000000-0005-0000-0000-0000D8010000}"/>
    <cellStyle name="—_DCF ANALYSIS_YanzhouCoalModel_ShenhuaPower(report tables)_ferrous &amp; non-ferrous" xfId="474" xr:uid="{00000000-0005-0000-0000-0000D9010000}"/>
    <cellStyle name="—_DCF ANALYSIS_YanzhouCoalModel_ShenhuaPower(report tables)_ferrous &amp; non-ferrous 2" xfId="475" xr:uid="{00000000-0005-0000-0000-0000DA010000}"/>
    <cellStyle name="—_Delay Projects" xfId="476" xr:uid="{00000000-0005-0000-0000-0000DB010000}"/>
    <cellStyle name="—_Delay Projects 2" xfId="477" xr:uid="{00000000-0005-0000-0000-0000DC010000}"/>
    <cellStyle name="—_Delay Projects_ferrous &amp; non-ferrous" xfId="478" xr:uid="{00000000-0005-0000-0000-0000DD010000}"/>
    <cellStyle name="—_Delay Projects_ferrous &amp; non-ferrous 2" xfId="479" xr:uid="{00000000-0005-0000-0000-0000DE010000}"/>
    <cellStyle name="—_EM_CMHKconsolidatednew_WIP.xls Chart 1" xfId="480" xr:uid="{00000000-0005-0000-0000-0000DF010000}"/>
    <cellStyle name="—_EM_CMHKconsolidatednew_WIP.xls Chart 1_Banpu_Charts" xfId="481" xr:uid="{00000000-0005-0000-0000-0000E0010000}"/>
    <cellStyle name="—_EM_CMHKconsolidatednew_WIP.xls Chart 1_Book8" xfId="482" xr:uid="{00000000-0005-0000-0000-0000E1010000}"/>
    <cellStyle name="—_EM_CMHKconsolidatednew_WIP.xls Chart 1_Book8_Banpu_Charts" xfId="483" xr:uid="{00000000-0005-0000-0000-0000E2010000}"/>
    <cellStyle name="—_EM_CMHKconsolidatednew_WIP.xls Chart 1_Book8_ShenhuaPower(report tables)" xfId="484" xr:uid="{00000000-0005-0000-0000-0000E3010000}"/>
    <cellStyle name="—_EM_CMHKconsolidatednew_WIP.xls Chart 1_EM-LGT_Published" xfId="485" xr:uid="{00000000-0005-0000-0000-0000E4010000}"/>
    <cellStyle name="—_EM_CMHKconsolidatednew_WIP.xls Chart 1_EM-LGT_Published_Banpu_Charts" xfId="486" xr:uid="{00000000-0005-0000-0000-0000E5010000}"/>
    <cellStyle name="—_EM_CMHKconsolidatednew_WIP.xls Chart 1_EM-LGT_Published_ShenhuaPower(report tables)" xfId="487" xr:uid="{00000000-0005-0000-0000-0000E6010000}"/>
    <cellStyle name="—_EM_CMHKconsolidatednew_WIP.xls Chart 1_ShenhuaPower(report tables)" xfId="488" xr:uid="{00000000-0005-0000-0000-0000E7010000}"/>
    <cellStyle name="—_EM_CMHKconsolidatednew_WIP.xls Chart 1_Telecom quarterly_final" xfId="489" xr:uid="{00000000-0005-0000-0000-0000E8010000}"/>
    <cellStyle name="—_EM_CMHKconsolidatednew_WIP.xls Chart 1_Telecom quarterly_final_Banpu_Charts" xfId="490" xr:uid="{00000000-0005-0000-0000-0000E9010000}"/>
    <cellStyle name="—_EM_CMHKconsolidatednew_WIP.xls Chart 1_Telecom quarterly_final_Book8" xfId="491" xr:uid="{00000000-0005-0000-0000-0000EA010000}"/>
    <cellStyle name="—_EM_CMHKconsolidatednew_WIP.xls Chart 1_Telecom quarterly_final_Book8_Banpu_Charts" xfId="492" xr:uid="{00000000-0005-0000-0000-0000EB010000}"/>
    <cellStyle name="—_EM_CMHKconsolidatednew_WIP.xls Chart 1_Telecom quarterly_final_Book8_ShenhuaPower(report tables)" xfId="493" xr:uid="{00000000-0005-0000-0000-0000EC010000}"/>
    <cellStyle name="—_EM_CMHKconsolidatednew_WIP.xls Chart 1_Telecom quarterly_final_EM-LGT_Published" xfId="494" xr:uid="{00000000-0005-0000-0000-0000ED010000}"/>
    <cellStyle name="—_EM_CMHKconsolidatednew_WIP.xls Chart 1_Telecom quarterly_final_EM-LGT_Published_Banpu_Charts" xfId="495" xr:uid="{00000000-0005-0000-0000-0000EE010000}"/>
    <cellStyle name="—_EM_CMHKconsolidatednew_WIP.xls Chart 1_Telecom quarterly_final_EM-LGT_Published_ShenhuaPower(report tables)" xfId="496" xr:uid="{00000000-0005-0000-0000-0000EF010000}"/>
    <cellStyle name="—_EM_CMHKconsolidatednew_WIP.xls Chart 1_Telecom quarterly_final_ShenhuaPower(report tables)" xfId="497" xr:uid="{00000000-0005-0000-0000-0000F0010000}"/>
    <cellStyle name="—_EM-KT.xls Chart 1" xfId="498" xr:uid="{00000000-0005-0000-0000-0000F1010000}"/>
    <cellStyle name="—_EM-KT.xls Chart 1 2" xfId="499" xr:uid="{00000000-0005-0000-0000-0000F2010000}"/>
    <cellStyle name="—_EM-KT.xls Chart 1_Banpu_Charts" xfId="500" xr:uid="{00000000-0005-0000-0000-0000F3010000}"/>
    <cellStyle name="—_EM-KT.xls Chart 1_Banpu_Charts 2" xfId="501" xr:uid="{00000000-0005-0000-0000-0000F4010000}"/>
    <cellStyle name="—_EM-KT.xls Chart 1_ShenhuaPower(report tables)" xfId="502" xr:uid="{00000000-0005-0000-0000-0000F5010000}"/>
    <cellStyle name="—_EM-KT.xls Chart 1_ShenhuaPower(report tables) 2" xfId="503" xr:uid="{00000000-0005-0000-0000-0000F6010000}"/>
    <cellStyle name="—_EM-KT.xls Chart 1_ShenhuaPower(report tables)_ferrous &amp; non-ferrous" xfId="504" xr:uid="{00000000-0005-0000-0000-0000F7010000}"/>
    <cellStyle name="—_EM-KT.xls Chart 1_ShenhuaPower(report tables)_ferrous &amp; non-ferrous 2" xfId="505" xr:uid="{00000000-0005-0000-0000-0000F8010000}"/>
    <cellStyle name="—_EM-KT.xls Chart 2" xfId="506" xr:uid="{00000000-0005-0000-0000-0000F9010000}"/>
    <cellStyle name="—_EM-KT.xls Chart 2 2" xfId="507" xr:uid="{00000000-0005-0000-0000-0000FA010000}"/>
    <cellStyle name="—_EM-KT.xls Chart 2_Banpu_Charts" xfId="508" xr:uid="{00000000-0005-0000-0000-0000FB010000}"/>
    <cellStyle name="—_EM-KT.xls Chart 2_Banpu_Charts 2" xfId="509" xr:uid="{00000000-0005-0000-0000-0000FC010000}"/>
    <cellStyle name="—_EM-KT.xls Chart 2_ShenhuaPower(report tables)" xfId="510" xr:uid="{00000000-0005-0000-0000-0000FD010000}"/>
    <cellStyle name="—_EM-KT.xls Chart 2_ShenhuaPower(report tables) 2" xfId="511" xr:uid="{00000000-0005-0000-0000-0000FE010000}"/>
    <cellStyle name="—_EM-KT.xls Chart 2_ShenhuaPower(report tables)_ferrous &amp; non-ferrous" xfId="512" xr:uid="{00000000-0005-0000-0000-0000FF010000}"/>
    <cellStyle name="—_EM-KT.xls Chart 2_ShenhuaPower(report tables)_ferrous &amp; non-ferrous 2" xfId="513" xr:uid="{00000000-0005-0000-0000-000000020000}"/>
    <cellStyle name="—_EM-KT.xls Chart 3" xfId="514" xr:uid="{00000000-0005-0000-0000-000001020000}"/>
    <cellStyle name="—_EM-KT.xls Chart 3 2" xfId="515" xr:uid="{00000000-0005-0000-0000-000002020000}"/>
    <cellStyle name="—_EM-KT.xls Chart 3_Banpu_Charts" xfId="516" xr:uid="{00000000-0005-0000-0000-000003020000}"/>
    <cellStyle name="—_EM-KT.xls Chart 3_Banpu_Charts 2" xfId="517" xr:uid="{00000000-0005-0000-0000-000004020000}"/>
    <cellStyle name="—_EM-KT.xls Chart 3_ShenhuaPower(report tables)" xfId="518" xr:uid="{00000000-0005-0000-0000-000005020000}"/>
    <cellStyle name="—_EM-KT.xls Chart 3_ShenhuaPower(report tables) 2" xfId="519" xr:uid="{00000000-0005-0000-0000-000006020000}"/>
    <cellStyle name="—_EM-KT.xls Chart 3_ShenhuaPower(report tables)_ferrous &amp; non-ferrous" xfId="520" xr:uid="{00000000-0005-0000-0000-000007020000}"/>
    <cellStyle name="—_EM-KT.xls Chart 3_ShenhuaPower(report tables)_ferrous &amp; non-ferrous 2" xfId="521" xr:uid="{00000000-0005-0000-0000-000008020000}"/>
    <cellStyle name="—_EM-KTnew" xfId="522" xr:uid="{00000000-0005-0000-0000-000009020000}"/>
    <cellStyle name="—_EM-KTnew 2" xfId="523" xr:uid="{00000000-0005-0000-0000-00000A020000}"/>
    <cellStyle name="—_EM-KTnew_Banpu_Charts" xfId="524" xr:uid="{00000000-0005-0000-0000-00000B020000}"/>
    <cellStyle name="—_EM-KTnew_Banpu_Charts 2" xfId="525" xr:uid="{00000000-0005-0000-0000-00000C020000}"/>
    <cellStyle name="—_EM-KTnew_ShenhuaPower(report tables)" xfId="526" xr:uid="{00000000-0005-0000-0000-00000D020000}"/>
    <cellStyle name="—_EM-KTnew_ShenhuaPower(report tables) 2" xfId="527" xr:uid="{00000000-0005-0000-0000-00000E020000}"/>
    <cellStyle name="—_EM-KTnew_ShenhuaPower(report tables)_ferrous &amp; non-ferrous" xfId="528" xr:uid="{00000000-0005-0000-0000-00000F020000}"/>
    <cellStyle name="—_EM-KTnew_ShenhuaPower(report tables)_ferrous &amp; non-ferrous 2" xfId="529" xr:uid="{00000000-0005-0000-0000-000010020000}"/>
    <cellStyle name="—_EM-PLDT" xfId="530" xr:uid="{00000000-0005-0000-0000-000011020000}"/>
    <cellStyle name="—_EM-PLDT 2" xfId="531" xr:uid="{00000000-0005-0000-0000-000012020000}"/>
    <cellStyle name="—_EM-PLDT_Banpu_Charts" xfId="532" xr:uid="{00000000-0005-0000-0000-000013020000}"/>
    <cellStyle name="—_EM-PLDT_Banpu_Charts 2" xfId="533" xr:uid="{00000000-0005-0000-0000-000014020000}"/>
    <cellStyle name="—_EM-PLDT_ShenhuaPower(report tables)" xfId="534" xr:uid="{00000000-0005-0000-0000-000015020000}"/>
    <cellStyle name="—_EM-PLDT_ShenhuaPower(report tables) 2" xfId="535" xr:uid="{00000000-0005-0000-0000-000016020000}"/>
    <cellStyle name="—_EM-PLDT_ShenhuaPower(report tables)_ferrous &amp; non-ferrous" xfId="536" xr:uid="{00000000-0005-0000-0000-000017020000}"/>
    <cellStyle name="—_EM-PLDT_ShenhuaPower(report tables)_ferrous &amp; non-ferrous 2" xfId="537" xr:uid="{00000000-0005-0000-0000-000018020000}"/>
    <cellStyle name="—_EM-SKTelecom_old" xfId="538" xr:uid="{00000000-0005-0000-0000-000019020000}"/>
    <cellStyle name="—_EM-SKTelecom_old 2" xfId="539" xr:uid="{00000000-0005-0000-0000-00001A020000}"/>
    <cellStyle name="—_EM-SKTelecom_old_Banpu_Charts" xfId="540" xr:uid="{00000000-0005-0000-0000-00001B020000}"/>
    <cellStyle name="—_EM-SKTelecom_old_Banpu_Charts 2" xfId="541" xr:uid="{00000000-0005-0000-0000-00001C020000}"/>
    <cellStyle name="—_EM-SKTelecom_old_Book7" xfId="542" xr:uid="{00000000-0005-0000-0000-00001D020000}"/>
    <cellStyle name="—_EM-SKTelecom_old_Book7 2" xfId="543" xr:uid="{00000000-0005-0000-0000-00001E020000}"/>
    <cellStyle name="—_EM-SKTelecom_old_Book7_Banpu_Charts" xfId="544" xr:uid="{00000000-0005-0000-0000-00001F020000}"/>
    <cellStyle name="—_EM-SKTelecom_old_Book7_Banpu_Charts 2" xfId="545" xr:uid="{00000000-0005-0000-0000-000020020000}"/>
    <cellStyle name="—_EM-SKTelecom_old_Book7_ShenhuaPower(report tables)" xfId="546" xr:uid="{00000000-0005-0000-0000-000021020000}"/>
    <cellStyle name="—_EM-SKTelecom_old_Book7_ShenhuaPower(report tables) 2" xfId="547" xr:uid="{00000000-0005-0000-0000-000022020000}"/>
    <cellStyle name="—_EM-SKTelecom_old_Book7_ShenhuaPower(report tables)_ferrous &amp; non-ferrous" xfId="548" xr:uid="{00000000-0005-0000-0000-000023020000}"/>
    <cellStyle name="—_EM-SKTelecom_old_Book7_ShenhuaPower(report tables)_ferrous &amp; non-ferrous 2" xfId="549" xr:uid="{00000000-0005-0000-0000-000024020000}"/>
    <cellStyle name="—_EM-SKTelecom_old_EM-KT.xls Chart 1" xfId="550" xr:uid="{00000000-0005-0000-0000-000025020000}"/>
    <cellStyle name="—_EM-SKTelecom_old_EM-KT.xls Chart 1 2" xfId="551" xr:uid="{00000000-0005-0000-0000-000026020000}"/>
    <cellStyle name="—_EM-SKTelecom_old_EM-KT.xls Chart 1_Banpu_Charts" xfId="552" xr:uid="{00000000-0005-0000-0000-000027020000}"/>
    <cellStyle name="—_EM-SKTelecom_old_EM-KT.xls Chart 1_Banpu_Charts 2" xfId="553" xr:uid="{00000000-0005-0000-0000-000028020000}"/>
    <cellStyle name="—_EM-SKTelecom_old_EM-KT.xls Chart 1_ShenhuaPower(report tables)" xfId="554" xr:uid="{00000000-0005-0000-0000-000029020000}"/>
    <cellStyle name="—_EM-SKTelecom_old_EM-KT.xls Chart 1_ShenhuaPower(report tables) 2" xfId="555" xr:uid="{00000000-0005-0000-0000-00002A020000}"/>
    <cellStyle name="—_EM-SKTelecom_old_EM-KT.xls Chart 1_ShenhuaPower(report tables)_ferrous &amp; non-ferrous" xfId="556" xr:uid="{00000000-0005-0000-0000-00002B020000}"/>
    <cellStyle name="—_EM-SKTelecom_old_EM-KT.xls Chart 1_ShenhuaPower(report tables)_ferrous &amp; non-ferrous 2" xfId="557" xr:uid="{00000000-0005-0000-0000-00002C020000}"/>
    <cellStyle name="—_EM-SKTelecom_old_EM-KT.xls Chart 2" xfId="558" xr:uid="{00000000-0005-0000-0000-00002D020000}"/>
    <cellStyle name="—_EM-SKTelecom_old_EM-KT.xls Chart 2 2" xfId="559" xr:uid="{00000000-0005-0000-0000-00002E020000}"/>
    <cellStyle name="—_EM-SKTelecom_old_EM-KT.xls Chart 2_Banpu_Charts" xfId="560" xr:uid="{00000000-0005-0000-0000-00002F020000}"/>
    <cellStyle name="—_EM-SKTelecom_old_EM-KT.xls Chart 2_Banpu_Charts 2" xfId="561" xr:uid="{00000000-0005-0000-0000-000030020000}"/>
    <cellStyle name="—_EM-SKTelecom_old_EM-KT.xls Chart 2_ShenhuaPower(report tables)" xfId="562" xr:uid="{00000000-0005-0000-0000-000031020000}"/>
    <cellStyle name="—_EM-SKTelecom_old_EM-KT.xls Chart 2_ShenhuaPower(report tables) 2" xfId="563" xr:uid="{00000000-0005-0000-0000-000032020000}"/>
    <cellStyle name="—_EM-SKTelecom_old_EM-KT.xls Chart 2_ShenhuaPower(report tables)_ferrous &amp; non-ferrous" xfId="564" xr:uid="{00000000-0005-0000-0000-000033020000}"/>
    <cellStyle name="—_EM-SKTelecom_old_EM-KT.xls Chart 2_ShenhuaPower(report tables)_ferrous &amp; non-ferrous 2" xfId="565" xr:uid="{00000000-0005-0000-0000-000034020000}"/>
    <cellStyle name="—_EM-SKTelecom_old_EM-KT.xls Chart 3" xfId="566" xr:uid="{00000000-0005-0000-0000-000035020000}"/>
    <cellStyle name="—_EM-SKTelecom_old_EM-KT.xls Chart 3 2" xfId="567" xr:uid="{00000000-0005-0000-0000-000036020000}"/>
    <cellStyle name="—_EM-SKTelecom_old_EM-KT.xls Chart 3_Banpu_Charts" xfId="568" xr:uid="{00000000-0005-0000-0000-000037020000}"/>
    <cellStyle name="—_EM-SKTelecom_old_EM-KT.xls Chart 3_Banpu_Charts 2" xfId="569" xr:uid="{00000000-0005-0000-0000-000038020000}"/>
    <cellStyle name="—_EM-SKTelecom_old_EM-KT.xls Chart 3_ShenhuaPower(report tables)" xfId="570" xr:uid="{00000000-0005-0000-0000-000039020000}"/>
    <cellStyle name="—_EM-SKTelecom_old_EM-KT.xls Chart 3_ShenhuaPower(report tables) 2" xfId="571" xr:uid="{00000000-0005-0000-0000-00003A020000}"/>
    <cellStyle name="—_EM-SKTelecom_old_EM-KT.xls Chart 3_ShenhuaPower(report tables)_ferrous &amp; non-ferrous" xfId="572" xr:uid="{00000000-0005-0000-0000-00003B020000}"/>
    <cellStyle name="—_EM-SKTelecom_old_EM-KT.xls Chart 3_ShenhuaPower(report tables)_ferrous &amp; non-ferrous 2" xfId="573" xr:uid="{00000000-0005-0000-0000-00003C020000}"/>
    <cellStyle name="—_EM-SKTelecom_old_EM-KTnew" xfId="574" xr:uid="{00000000-0005-0000-0000-00003D020000}"/>
    <cellStyle name="—_EM-SKTelecom_old_EM-KTnew 2" xfId="575" xr:uid="{00000000-0005-0000-0000-00003E020000}"/>
    <cellStyle name="—_EM-SKTelecom_old_EM-KTnew_Banpu_Charts" xfId="576" xr:uid="{00000000-0005-0000-0000-00003F020000}"/>
    <cellStyle name="—_EM-SKTelecom_old_EM-KTnew_Banpu_Charts 2" xfId="577" xr:uid="{00000000-0005-0000-0000-000040020000}"/>
    <cellStyle name="—_EM-SKTelecom_old_EM-KTnew_ShenhuaPower(report tables)" xfId="578" xr:uid="{00000000-0005-0000-0000-000041020000}"/>
    <cellStyle name="—_EM-SKTelecom_old_EM-KTnew_ShenhuaPower(report tables) 2" xfId="579" xr:uid="{00000000-0005-0000-0000-000042020000}"/>
    <cellStyle name="—_EM-SKTelecom_old_EM-KTnew_ShenhuaPower(report tables)_ferrous &amp; non-ferrous" xfId="580" xr:uid="{00000000-0005-0000-0000-000043020000}"/>
    <cellStyle name="—_EM-SKTelecom_old_EM-KTnew_ShenhuaPower(report tables)_ferrous &amp; non-ferrous 2" xfId="581" xr:uid="{00000000-0005-0000-0000-000044020000}"/>
    <cellStyle name="—_EM-SKTelecom_old_qrtly" xfId="582" xr:uid="{00000000-0005-0000-0000-000045020000}"/>
    <cellStyle name="—_EM-SKTelecom_old_qrtly 2" xfId="583" xr:uid="{00000000-0005-0000-0000-000046020000}"/>
    <cellStyle name="—_EM-SKTelecom_old_qrtly_Banpu_Charts" xfId="584" xr:uid="{00000000-0005-0000-0000-000047020000}"/>
    <cellStyle name="—_EM-SKTelecom_old_qrtly_Banpu_Charts 2" xfId="585" xr:uid="{00000000-0005-0000-0000-000048020000}"/>
    <cellStyle name="—_EM-SKTelecom_old_qrtly_ShenhuaPower(report tables)" xfId="586" xr:uid="{00000000-0005-0000-0000-000049020000}"/>
    <cellStyle name="—_EM-SKTelecom_old_qrtly_ShenhuaPower(report tables) 2" xfId="587" xr:uid="{00000000-0005-0000-0000-00004A020000}"/>
    <cellStyle name="—_EM-SKTelecom_old_qrtly_ShenhuaPower(report tables)_ferrous &amp; non-ferrous" xfId="588" xr:uid="{00000000-0005-0000-0000-00004B020000}"/>
    <cellStyle name="—_EM-SKTelecom_old_qrtly_ShenhuaPower(report tables)_ferrous &amp; non-ferrous 2" xfId="589" xr:uid="{00000000-0005-0000-0000-00004C020000}"/>
    <cellStyle name="—_EM-SKTelecom_old_ShenhuaPower(report tables)" xfId="590" xr:uid="{00000000-0005-0000-0000-00004D020000}"/>
    <cellStyle name="—_EM-SKTelecom_old_ShenhuaPower(report tables) 2" xfId="591" xr:uid="{00000000-0005-0000-0000-00004E020000}"/>
    <cellStyle name="—_EM-SKTelecom_old_ShenhuaPower(report tables)_ferrous &amp; non-ferrous" xfId="592" xr:uid="{00000000-0005-0000-0000-00004F020000}"/>
    <cellStyle name="—_EM-SKTelecom_old_ShenhuaPower(report tables)_ferrous &amp; non-ferrous 2" xfId="593" xr:uid="{00000000-0005-0000-0000-000050020000}"/>
    <cellStyle name="_Euro" xfId="594" xr:uid="{00000000-0005-0000-0000-000051020000}"/>
    <cellStyle name="_Euro 2" xfId="595" xr:uid="{00000000-0005-0000-0000-000052020000}"/>
    <cellStyle name="_Euro 2 2" xfId="596" xr:uid="{00000000-0005-0000-0000-000053020000}"/>
    <cellStyle name="—_Fidelity_wireless_May27_2002" xfId="597" xr:uid="{00000000-0005-0000-0000-000054020000}"/>
    <cellStyle name="—_Fidelity_wireless_May27_2002 2" xfId="598" xr:uid="{00000000-0005-0000-0000-000055020000}"/>
    <cellStyle name="—_Fidelity_wireless_May27_2002_ferrous &amp; non-ferrous" xfId="599" xr:uid="{00000000-0005-0000-0000-000056020000}"/>
    <cellStyle name="—_Fidelity_wireless_May27_2002_ferrous &amp; non-ferrous 2" xfId="600" xr:uid="{00000000-0005-0000-0000-000057020000}"/>
    <cellStyle name="_Financial instruments" xfId="601" xr:uid="{00000000-0005-0000-0000-000058020000}"/>
    <cellStyle name="_Financial instruments 2" xfId="602" xr:uid="{00000000-0005-0000-0000-000059020000}"/>
    <cellStyle name="—_Freeport-PBVData" xfId="603" xr:uid="{00000000-0005-0000-0000-00005A020000}"/>
    <cellStyle name="—_Freeport-PBVData 2" xfId="604" xr:uid="{00000000-0005-0000-0000-00005B020000}"/>
    <cellStyle name="_Global Comps - Full Service - 12 Jan  2001" xfId="605" xr:uid="{00000000-0005-0000-0000-00005C020000}"/>
    <cellStyle name="_Global Comps - Full Service - 12 Jan  2001 2" xfId="606" xr:uid="{00000000-0005-0000-0000-00005D020000}"/>
    <cellStyle name="_Global Comps - Full Service - 18 June 2001" xfId="607" xr:uid="{00000000-0005-0000-0000-00005E020000}"/>
    <cellStyle name="_Global Comps - Full Service - 18 June 2001 2" xfId="608" xr:uid="{00000000-0005-0000-0000-00005F020000}"/>
    <cellStyle name="_Global Comps - Full Service - 20 June 2001" xfId="609" xr:uid="{00000000-0005-0000-0000-000060020000}"/>
    <cellStyle name="_Global Comps - Full Service - 20 June 2001 2" xfId="610" xr:uid="{00000000-0005-0000-0000-000061020000}"/>
    <cellStyle name="—_GS Assumptions-F" xfId="611" xr:uid="{00000000-0005-0000-0000-000062020000}"/>
    <cellStyle name="—_GS Assumptions-F 2" xfId="612" xr:uid="{00000000-0005-0000-0000-000063020000}"/>
    <cellStyle name="—_GS Assumptions-F_Banpu_Charts" xfId="613" xr:uid="{00000000-0005-0000-0000-000064020000}"/>
    <cellStyle name="—_GS Assumptions-F_Banpu_Charts 2" xfId="614" xr:uid="{00000000-0005-0000-0000-000065020000}"/>
    <cellStyle name="—_GS Assumptions-F_CSC PBV data" xfId="615" xr:uid="{00000000-0005-0000-0000-000066020000}"/>
    <cellStyle name="—_GS Assumptions-F_CSC PBV data 2" xfId="616" xr:uid="{00000000-0005-0000-0000-000067020000}"/>
    <cellStyle name="—_GS Assumptions-F_Freeport-PBVData" xfId="617" xr:uid="{00000000-0005-0000-0000-000068020000}"/>
    <cellStyle name="—_GS Assumptions-F_Freeport-PBVData 2" xfId="618" xr:uid="{00000000-0005-0000-0000-000069020000}"/>
    <cellStyle name="—_GS Assumptions-F_PhelpsDolge-PBVData" xfId="619" xr:uid="{00000000-0005-0000-0000-00006A020000}"/>
    <cellStyle name="—_GS Assumptions-F_PhelpsDolge-PBVData 2" xfId="620" xr:uid="{00000000-0005-0000-0000-00006B020000}"/>
    <cellStyle name="—_GS Assumptions-F_POSCO PBV data" xfId="621" xr:uid="{00000000-0005-0000-0000-00006C020000}"/>
    <cellStyle name="—_GS Assumptions-F_POSCO PBV data 2" xfId="622" xr:uid="{00000000-0005-0000-0000-00006D020000}"/>
    <cellStyle name="—_GS Assumptions-F_Resources comp - quantum" xfId="623" xr:uid="{00000000-0005-0000-0000-00006E020000}"/>
    <cellStyle name="—_GS Assumptions-F_Resources comp - quantum 2" xfId="624" xr:uid="{00000000-0005-0000-0000-00006F020000}"/>
    <cellStyle name="—_GS Assumptions-F_Resources comp - quantum_Banpu_Charts" xfId="625" xr:uid="{00000000-0005-0000-0000-000070020000}"/>
    <cellStyle name="—_GS Assumptions-F_Resources comp - quantum_Banpu_Charts 2" xfId="626" xr:uid="{00000000-0005-0000-0000-000071020000}"/>
    <cellStyle name="—_GS Assumptions-F_Resources comp - quantum_ShenhuaPower(report tables)" xfId="627" xr:uid="{00000000-0005-0000-0000-000072020000}"/>
    <cellStyle name="—_GS Assumptions-F_Resources comp - quantum_ShenhuaPower(report tables) 2" xfId="628" xr:uid="{00000000-0005-0000-0000-000073020000}"/>
    <cellStyle name="—_GS Assumptions-F_Resources comp - quantum_ShenhuaPower(report tables)_ferrous &amp; non-ferrous" xfId="629" xr:uid="{00000000-0005-0000-0000-000074020000}"/>
    <cellStyle name="—_GS Assumptions-F_Resources comp - quantum_ShenhuaPower(report tables)_ferrous &amp; non-ferrous 2" xfId="630" xr:uid="{00000000-0005-0000-0000-000075020000}"/>
    <cellStyle name="—_GS Assumptions-F_ShenhuaPower(report tables)" xfId="631" xr:uid="{00000000-0005-0000-0000-000076020000}"/>
    <cellStyle name="—_GS Assumptions-F_ShenhuaPower(report tables) 2" xfId="632" xr:uid="{00000000-0005-0000-0000-000077020000}"/>
    <cellStyle name="—_GS Assumptions-F_ShenhuaPower(report tables)_ferrous &amp; non-ferrous" xfId="633" xr:uid="{00000000-0005-0000-0000-000078020000}"/>
    <cellStyle name="—_GS Assumptions-F_ShenhuaPower(report tables)_ferrous &amp; non-ferrous 2" xfId="634" xr:uid="{00000000-0005-0000-0000-000079020000}"/>
    <cellStyle name="—_GS Assumptions-F_Vedenta-PBVData" xfId="635" xr:uid="{00000000-0005-0000-0000-00007A020000}"/>
    <cellStyle name="—_GS Assumptions-F_Vedenta-PBVData 2" xfId="636" xr:uid="{00000000-0005-0000-0000-00007B020000}"/>
    <cellStyle name="—_GS Assumptions-F_Xstrata-PBVData" xfId="637" xr:uid="{00000000-0005-0000-0000-00007C020000}"/>
    <cellStyle name="—_GS Assumptions-F_Xstrata-PBVData 2" xfId="638" xr:uid="{00000000-0005-0000-0000-00007D020000}"/>
    <cellStyle name="—_GS_Balance" xfId="639" xr:uid="{00000000-0005-0000-0000-00007E020000}"/>
    <cellStyle name="—_GS_Balance 2" xfId="640" xr:uid="{00000000-0005-0000-0000-00007F020000}"/>
    <cellStyle name="—_GS_Balance_Banpu_Charts" xfId="641" xr:uid="{00000000-0005-0000-0000-000080020000}"/>
    <cellStyle name="—_GS_Balance_Banpu_Charts 2" xfId="642" xr:uid="{00000000-0005-0000-0000-000081020000}"/>
    <cellStyle name="—_GS_Balance_CSC PBV data" xfId="643" xr:uid="{00000000-0005-0000-0000-000082020000}"/>
    <cellStyle name="—_GS_Balance_CSC PBV data 2" xfId="644" xr:uid="{00000000-0005-0000-0000-000083020000}"/>
    <cellStyle name="—_GS_Balance_Freeport-PBVData" xfId="645" xr:uid="{00000000-0005-0000-0000-000084020000}"/>
    <cellStyle name="—_GS_Balance_Freeport-PBVData 2" xfId="646" xr:uid="{00000000-0005-0000-0000-000085020000}"/>
    <cellStyle name="—_GS_Balance_PhelpsDolge-PBVData" xfId="647" xr:uid="{00000000-0005-0000-0000-000086020000}"/>
    <cellStyle name="—_GS_Balance_PhelpsDolge-PBVData 2" xfId="648" xr:uid="{00000000-0005-0000-0000-000087020000}"/>
    <cellStyle name="—_GS_Balance_POSCO PBV data" xfId="649" xr:uid="{00000000-0005-0000-0000-000088020000}"/>
    <cellStyle name="—_GS_Balance_POSCO PBV data 2" xfId="650" xr:uid="{00000000-0005-0000-0000-000089020000}"/>
    <cellStyle name="—_GS_Balance_Resources comp - quantum" xfId="651" xr:uid="{00000000-0005-0000-0000-00008A020000}"/>
    <cellStyle name="—_GS_Balance_Resources comp - quantum 2" xfId="652" xr:uid="{00000000-0005-0000-0000-00008B020000}"/>
    <cellStyle name="—_GS_Balance_Resources comp - quantum_Banpu_Charts" xfId="653" xr:uid="{00000000-0005-0000-0000-00008C020000}"/>
    <cellStyle name="—_GS_Balance_Resources comp - quantum_Banpu_Charts 2" xfId="654" xr:uid="{00000000-0005-0000-0000-00008D020000}"/>
    <cellStyle name="—_GS_Balance_Resources comp - quantum_ShenhuaPower(report tables)" xfId="655" xr:uid="{00000000-0005-0000-0000-00008E020000}"/>
    <cellStyle name="—_GS_Balance_Resources comp - quantum_ShenhuaPower(report tables) 2" xfId="656" xr:uid="{00000000-0005-0000-0000-00008F020000}"/>
    <cellStyle name="—_GS_Balance_Resources comp - quantum_ShenhuaPower(report tables)_ferrous &amp; non-ferrous" xfId="657" xr:uid="{00000000-0005-0000-0000-000090020000}"/>
    <cellStyle name="—_GS_Balance_Resources comp - quantum_ShenhuaPower(report tables)_ferrous &amp; non-ferrous 2" xfId="658" xr:uid="{00000000-0005-0000-0000-000091020000}"/>
    <cellStyle name="—_GS_Balance_ShenhuaPower(report tables)" xfId="659" xr:uid="{00000000-0005-0000-0000-000092020000}"/>
    <cellStyle name="—_GS_Balance_ShenhuaPower(report tables) 2" xfId="660" xr:uid="{00000000-0005-0000-0000-000093020000}"/>
    <cellStyle name="—_GS_Balance_ShenhuaPower(report tables)_ferrous &amp; non-ferrous" xfId="661" xr:uid="{00000000-0005-0000-0000-000094020000}"/>
    <cellStyle name="—_GS_Balance_ShenhuaPower(report tables)_ferrous &amp; non-ferrous 2" xfId="662" xr:uid="{00000000-0005-0000-0000-000095020000}"/>
    <cellStyle name="—_GS_Balance_Vedenta-PBVData" xfId="663" xr:uid="{00000000-0005-0000-0000-000096020000}"/>
    <cellStyle name="—_GS_Balance_Vedenta-PBVData 2" xfId="664" xr:uid="{00000000-0005-0000-0000-000097020000}"/>
    <cellStyle name="—_GS_Balance_Xstrata-PBVData" xfId="665" xr:uid="{00000000-0005-0000-0000-000098020000}"/>
    <cellStyle name="—_GS_Balance_Xstrata-PBVData 2" xfId="666" xr:uid="{00000000-0005-0000-0000-000099020000}"/>
    <cellStyle name="—_GS_Cash " xfId="667" xr:uid="{00000000-0005-0000-0000-00009A020000}"/>
    <cellStyle name="—_GS_Cash  (2)" xfId="668" xr:uid="{00000000-0005-0000-0000-00009B020000}"/>
    <cellStyle name="—_GS_Cash  (2) 2" xfId="669" xr:uid="{00000000-0005-0000-0000-00009C020000}"/>
    <cellStyle name="—_GS_Cash  (2)_Banpu_Charts" xfId="670" xr:uid="{00000000-0005-0000-0000-00009D020000}"/>
    <cellStyle name="—_GS_Cash  (2)_Banpu_Charts 2" xfId="671" xr:uid="{00000000-0005-0000-0000-00009E020000}"/>
    <cellStyle name="—_GS_Cash  (2)_CSC PBV data" xfId="672" xr:uid="{00000000-0005-0000-0000-00009F020000}"/>
    <cellStyle name="—_GS_Cash  (2)_CSC PBV data 2" xfId="673" xr:uid="{00000000-0005-0000-0000-0000A0020000}"/>
    <cellStyle name="—_GS_Cash  (2)_Freeport-PBVData" xfId="674" xr:uid="{00000000-0005-0000-0000-0000A1020000}"/>
    <cellStyle name="—_GS_Cash  (2)_Freeport-PBVData 2" xfId="675" xr:uid="{00000000-0005-0000-0000-0000A2020000}"/>
    <cellStyle name="—_GS_Cash  (2)_PhelpsDolge-PBVData" xfId="676" xr:uid="{00000000-0005-0000-0000-0000A3020000}"/>
    <cellStyle name="—_GS_Cash  (2)_PhelpsDolge-PBVData 2" xfId="677" xr:uid="{00000000-0005-0000-0000-0000A4020000}"/>
    <cellStyle name="—_GS_Cash  (2)_POSCO PBV data" xfId="678" xr:uid="{00000000-0005-0000-0000-0000A5020000}"/>
    <cellStyle name="—_GS_Cash  (2)_POSCO PBV data 2" xfId="679" xr:uid="{00000000-0005-0000-0000-0000A6020000}"/>
    <cellStyle name="—_GS_Cash  (2)_Resources comp - quantum" xfId="680" xr:uid="{00000000-0005-0000-0000-0000A7020000}"/>
    <cellStyle name="—_GS_Cash  (2)_Resources comp - quantum 2" xfId="681" xr:uid="{00000000-0005-0000-0000-0000A8020000}"/>
    <cellStyle name="—_GS_Cash  (2)_Resources comp - quantum_Banpu_Charts" xfId="682" xr:uid="{00000000-0005-0000-0000-0000A9020000}"/>
    <cellStyle name="—_GS_Cash  (2)_Resources comp - quantum_Banpu_Charts 2" xfId="683" xr:uid="{00000000-0005-0000-0000-0000AA020000}"/>
    <cellStyle name="—_GS_Cash  (2)_Resources comp - quantum_ShenhuaPower(report tables)" xfId="684" xr:uid="{00000000-0005-0000-0000-0000AB020000}"/>
    <cellStyle name="—_GS_Cash  (2)_Resources comp - quantum_ShenhuaPower(report tables) 2" xfId="685" xr:uid="{00000000-0005-0000-0000-0000AC020000}"/>
    <cellStyle name="—_GS_Cash  (2)_Resources comp - quantum_ShenhuaPower(report tables)_ferrous &amp; non-ferrous" xfId="686" xr:uid="{00000000-0005-0000-0000-0000AD020000}"/>
    <cellStyle name="—_GS_Cash  (2)_Resources comp - quantum_ShenhuaPower(report tables)_ferrous &amp; non-ferrous 2" xfId="687" xr:uid="{00000000-0005-0000-0000-0000AE020000}"/>
    <cellStyle name="—_GS_Cash  (2)_ShenhuaPower(report tables)" xfId="688" xr:uid="{00000000-0005-0000-0000-0000AF020000}"/>
    <cellStyle name="—_GS_Cash  (2)_ShenhuaPower(report tables) 2" xfId="689" xr:uid="{00000000-0005-0000-0000-0000B0020000}"/>
    <cellStyle name="—_GS_Cash  (2)_ShenhuaPower(report tables)_ferrous &amp; non-ferrous" xfId="690" xr:uid="{00000000-0005-0000-0000-0000B1020000}"/>
    <cellStyle name="—_GS_Cash  (2)_ShenhuaPower(report tables)_ferrous &amp; non-ferrous 2" xfId="691" xr:uid="{00000000-0005-0000-0000-0000B2020000}"/>
    <cellStyle name="—_GS_Cash  (2)_Vedenta-PBVData" xfId="692" xr:uid="{00000000-0005-0000-0000-0000B3020000}"/>
    <cellStyle name="—_GS_Cash  (2)_Vedenta-PBVData 2" xfId="693" xr:uid="{00000000-0005-0000-0000-0000B4020000}"/>
    <cellStyle name="—_GS_Cash  (2)_Xstrata-PBVData" xfId="694" xr:uid="{00000000-0005-0000-0000-0000B5020000}"/>
    <cellStyle name="—_GS_Cash  (2)_Xstrata-PBVData 2" xfId="695" xr:uid="{00000000-0005-0000-0000-0000B6020000}"/>
    <cellStyle name="—_GS_Cash  2" xfId="696" xr:uid="{00000000-0005-0000-0000-0000B7020000}"/>
    <cellStyle name="—_GS_Cash  3" xfId="697" xr:uid="{00000000-0005-0000-0000-0000B8020000}"/>
    <cellStyle name="—_GS_Cash  4" xfId="698" xr:uid="{00000000-0005-0000-0000-0000B9020000}"/>
    <cellStyle name="—_GS_Cash  5" xfId="699" xr:uid="{00000000-0005-0000-0000-0000BA020000}"/>
    <cellStyle name="—_GS_Cash _AluminaPriceCut20070913" xfId="700" xr:uid="{00000000-0005-0000-0000-0000BB020000}"/>
    <cellStyle name="—_GS_Cash _AluminaPriceCut20070913 2" xfId="701" xr:uid="{00000000-0005-0000-0000-0000BC020000}"/>
    <cellStyle name="—_GS_Cash _Banpu_Charts" xfId="702" xr:uid="{00000000-0005-0000-0000-0000BD020000}"/>
    <cellStyle name="—_GS_Cash _Banpu_Charts 2" xfId="703" xr:uid="{00000000-0005-0000-0000-0000BE020000}"/>
    <cellStyle name="—_GS_Cash _cement data &amp; chart" xfId="704" xr:uid="{00000000-0005-0000-0000-0000BF020000}"/>
    <cellStyle name="—_GS_Cash _cement data &amp; chart 2" xfId="705" xr:uid="{00000000-0005-0000-0000-0000C0020000}"/>
    <cellStyle name="—_GS_Cash _CSC PBV data" xfId="706" xr:uid="{00000000-0005-0000-0000-0000C1020000}"/>
    <cellStyle name="—_GS_Cash _CSC PBV data 2" xfId="707" xr:uid="{00000000-0005-0000-0000-0000C2020000}"/>
    <cellStyle name="—_GS_Cash _Freeport-PBVData" xfId="708" xr:uid="{00000000-0005-0000-0000-0000C3020000}"/>
    <cellStyle name="—_GS_Cash _Freeport-PBVData 2" xfId="709" xr:uid="{00000000-0005-0000-0000-0000C4020000}"/>
    <cellStyle name="—_GS_Cash _PhelpsDolge-PBVData" xfId="710" xr:uid="{00000000-0005-0000-0000-0000C5020000}"/>
    <cellStyle name="—_GS_Cash _PhelpsDolge-PBVData 2" xfId="711" xr:uid="{00000000-0005-0000-0000-0000C6020000}"/>
    <cellStyle name="—_GS_Cash _POSCO PBV data" xfId="712" xr:uid="{00000000-0005-0000-0000-0000C7020000}"/>
    <cellStyle name="—_GS_Cash _POSCO PBV data 2" xfId="713" xr:uid="{00000000-0005-0000-0000-0000C8020000}"/>
    <cellStyle name="—_GS_Cash _Resources comp - quantum" xfId="714" xr:uid="{00000000-0005-0000-0000-0000C9020000}"/>
    <cellStyle name="—_GS_Cash _Resources comp - quantum 2" xfId="715" xr:uid="{00000000-0005-0000-0000-0000CA020000}"/>
    <cellStyle name="—_GS_Cash _Resources comp - quantum_Banpu_Charts" xfId="716" xr:uid="{00000000-0005-0000-0000-0000CB020000}"/>
    <cellStyle name="—_GS_Cash _Resources comp - quantum_Banpu_Charts 2" xfId="717" xr:uid="{00000000-0005-0000-0000-0000CC020000}"/>
    <cellStyle name="—_GS_Cash _Resources comp - quantum_ShenhuaPower(report tables)" xfId="718" xr:uid="{00000000-0005-0000-0000-0000CD020000}"/>
    <cellStyle name="—_GS_Cash _Resources comp - quantum_ShenhuaPower(report tables) 2" xfId="719" xr:uid="{00000000-0005-0000-0000-0000CE020000}"/>
    <cellStyle name="—_GS_Cash _Resources comp - quantum_ShenhuaPower(report tables)_ferrous &amp; non-ferrous" xfId="720" xr:uid="{00000000-0005-0000-0000-0000CF020000}"/>
    <cellStyle name="—_GS_Cash _Resources comp - quantum_ShenhuaPower(report tables)_ferrous &amp; non-ferrous 2" xfId="721" xr:uid="{00000000-0005-0000-0000-0000D0020000}"/>
    <cellStyle name="—_GS_Cash _ShenhuaPower(report tables)" xfId="722" xr:uid="{00000000-0005-0000-0000-0000D1020000}"/>
    <cellStyle name="—_GS_Cash _ShenhuaPower(report tables) 2" xfId="723" xr:uid="{00000000-0005-0000-0000-0000D2020000}"/>
    <cellStyle name="—_GS_Cash _ShenhuaPower(report tables)_ferrous &amp; non-ferrous" xfId="724" xr:uid="{00000000-0005-0000-0000-0000D3020000}"/>
    <cellStyle name="—_GS_Cash _ShenhuaPower(report tables)_ferrous &amp; non-ferrous 2" xfId="725" xr:uid="{00000000-0005-0000-0000-0000D4020000}"/>
    <cellStyle name="—_GS_Cash _Vedenta-PBVData" xfId="726" xr:uid="{00000000-0005-0000-0000-0000D5020000}"/>
    <cellStyle name="—_GS_Cash _Vedenta-PBVData 2" xfId="727" xr:uid="{00000000-0005-0000-0000-0000D6020000}"/>
    <cellStyle name="—_GS_Cash _Weekly_ChineseCoking Coal Price" xfId="728" xr:uid="{00000000-0005-0000-0000-0000D7020000}"/>
    <cellStyle name="—_GS_Cash _Weekly_ChineseCoking Coal Price 2" xfId="729" xr:uid="{00000000-0005-0000-0000-0000D8020000}"/>
    <cellStyle name="—_GS_Cash _Weekly_ChineseCoking Coal Price_ferrous &amp; non-ferrous" xfId="730" xr:uid="{00000000-0005-0000-0000-0000D9020000}"/>
    <cellStyle name="—_GS_Cash _Weekly_ChineseCoking Coal Price_ferrous &amp; non-ferrous 2" xfId="731" xr:uid="{00000000-0005-0000-0000-0000DA020000}"/>
    <cellStyle name="—_GS_Cash _WeeklyUpdate-20080929" xfId="732" xr:uid="{00000000-0005-0000-0000-0000DB020000}"/>
    <cellStyle name="—_GS_Cash _WeeklyUpdate-20080929 2" xfId="733" xr:uid="{00000000-0005-0000-0000-0000DC020000}"/>
    <cellStyle name="—_GS_Cash _WeeklyUpdate-20080929_ferrous &amp; non-ferrous" xfId="734" xr:uid="{00000000-0005-0000-0000-0000DD020000}"/>
    <cellStyle name="—_GS_Cash _WeeklyUpdate-20080929_ferrous &amp; non-ferrous 2" xfId="735" xr:uid="{00000000-0005-0000-0000-0000DE020000}"/>
    <cellStyle name="—_GS_Cash _Xstrata-PBVData" xfId="736" xr:uid="{00000000-0005-0000-0000-0000DF020000}"/>
    <cellStyle name="—_GS_Cash _Xstrata-PBVData 2" xfId="737" xr:uid="{00000000-0005-0000-0000-0000E0020000}"/>
    <cellStyle name="—_GS_DCF" xfId="738" xr:uid="{00000000-0005-0000-0000-0000E1020000}"/>
    <cellStyle name="—_GS_DCF 2" xfId="739" xr:uid="{00000000-0005-0000-0000-0000E2020000}"/>
    <cellStyle name="—_GS_DCF_Banpu_Charts" xfId="740" xr:uid="{00000000-0005-0000-0000-0000E3020000}"/>
    <cellStyle name="—_GS_DCF_Banpu_Charts 2" xfId="741" xr:uid="{00000000-0005-0000-0000-0000E4020000}"/>
    <cellStyle name="—_GS_DCF_CSC PBV data" xfId="742" xr:uid="{00000000-0005-0000-0000-0000E5020000}"/>
    <cellStyle name="—_GS_DCF_CSC PBV data 2" xfId="743" xr:uid="{00000000-0005-0000-0000-0000E6020000}"/>
    <cellStyle name="—_GS_DCF_Freeport-PBVData" xfId="744" xr:uid="{00000000-0005-0000-0000-0000E7020000}"/>
    <cellStyle name="—_GS_DCF_Freeport-PBVData 2" xfId="745" xr:uid="{00000000-0005-0000-0000-0000E8020000}"/>
    <cellStyle name="—_GS_DCF_PhelpsDolge-PBVData" xfId="746" xr:uid="{00000000-0005-0000-0000-0000E9020000}"/>
    <cellStyle name="—_GS_DCF_PhelpsDolge-PBVData 2" xfId="747" xr:uid="{00000000-0005-0000-0000-0000EA020000}"/>
    <cellStyle name="—_GS_DCF_POSCO PBV data" xfId="748" xr:uid="{00000000-0005-0000-0000-0000EB020000}"/>
    <cellStyle name="—_GS_DCF_POSCO PBV data 2" xfId="749" xr:uid="{00000000-0005-0000-0000-0000EC020000}"/>
    <cellStyle name="—_GS_DCF_Resources comp - quantum" xfId="750" xr:uid="{00000000-0005-0000-0000-0000ED020000}"/>
    <cellStyle name="—_GS_DCF_Resources comp - quantum 2" xfId="751" xr:uid="{00000000-0005-0000-0000-0000EE020000}"/>
    <cellStyle name="—_GS_DCF_Resources comp - quantum_Banpu_Charts" xfId="752" xr:uid="{00000000-0005-0000-0000-0000EF020000}"/>
    <cellStyle name="—_GS_DCF_Resources comp - quantum_Banpu_Charts 2" xfId="753" xr:uid="{00000000-0005-0000-0000-0000F0020000}"/>
    <cellStyle name="—_GS_DCF_Resources comp - quantum_ShenhuaPower(report tables)" xfId="754" xr:uid="{00000000-0005-0000-0000-0000F1020000}"/>
    <cellStyle name="—_GS_DCF_Resources comp - quantum_ShenhuaPower(report tables) 2" xfId="755" xr:uid="{00000000-0005-0000-0000-0000F2020000}"/>
    <cellStyle name="—_GS_DCF_Resources comp - quantum_ShenhuaPower(report tables)_ferrous &amp; non-ferrous" xfId="756" xr:uid="{00000000-0005-0000-0000-0000F3020000}"/>
    <cellStyle name="—_GS_DCF_Resources comp - quantum_ShenhuaPower(report tables)_ferrous &amp; non-ferrous 2" xfId="757" xr:uid="{00000000-0005-0000-0000-0000F4020000}"/>
    <cellStyle name="—_GS_DCF_ShenhuaPower(report tables)" xfId="758" xr:uid="{00000000-0005-0000-0000-0000F5020000}"/>
    <cellStyle name="—_GS_DCF_ShenhuaPower(report tables) 2" xfId="759" xr:uid="{00000000-0005-0000-0000-0000F6020000}"/>
    <cellStyle name="—_GS_DCF_ShenhuaPower(report tables)_ferrous &amp; non-ferrous" xfId="760" xr:uid="{00000000-0005-0000-0000-0000F7020000}"/>
    <cellStyle name="—_GS_DCF_ShenhuaPower(report tables)_ferrous &amp; non-ferrous 2" xfId="761" xr:uid="{00000000-0005-0000-0000-0000F8020000}"/>
    <cellStyle name="—_GS_DCF_Vedenta-PBVData" xfId="762" xr:uid="{00000000-0005-0000-0000-0000F9020000}"/>
    <cellStyle name="—_GS_DCF_Vedenta-PBVData 2" xfId="763" xr:uid="{00000000-0005-0000-0000-0000FA020000}"/>
    <cellStyle name="—_GS_DCF_Xstrata-PBVData" xfId="764" xr:uid="{00000000-0005-0000-0000-0000FB020000}"/>
    <cellStyle name="—_GS_DCF_Xstrata-PBVData 2" xfId="765" xr:uid="{00000000-0005-0000-0000-0000FC020000}"/>
    <cellStyle name="—_GS_PNL" xfId="766" xr:uid="{00000000-0005-0000-0000-0000FD020000}"/>
    <cellStyle name="—_GS_PNL 2" xfId="767" xr:uid="{00000000-0005-0000-0000-0000FE020000}"/>
    <cellStyle name="—_GS_PNL_Banpu_Charts" xfId="768" xr:uid="{00000000-0005-0000-0000-0000FF020000}"/>
    <cellStyle name="—_GS_PNL_Banpu_Charts 2" xfId="769" xr:uid="{00000000-0005-0000-0000-000000030000}"/>
    <cellStyle name="—_GS_PNL_CSC PBV data" xfId="770" xr:uid="{00000000-0005-0000-0000-000001030000}"/>
    <cellStyle name="—_GS_PNL_CSC PBV data 2" xfId="771" xr:uid="{00000000-0005-0000-0000-000002030000}"/>
    <cellStyle name="—_GS_PNL_Freeport-PBVData" xfId="772" xr:uid="{00000000-0005-0000-0000-000003030000}"/>
    <cellStyle name="—_GS_PNL_Freeport-PBVData 2" xfId="773" xr:uid="{00000000-0005-0000-0000-000004030000}"/>
    <cellStyle name="—_GS_PNL_PhelpsDolge-PBVData" xfId="774" xr:uid="{00000000-0005-0000-0000-000005030000}"/>
    <cellStyle name="—_GS_PNL_PhelpsDolge-PBVData 2" xfId="775" xr:uid="{00000000-0005-0000-0000-000006030000}"/>
    <cellStyle name="—_GS_PNL_POSCO PBV data" xfId="776" xr:uid="{00000000-0005-0000-0000-000007030000}"/>
    <cellStyle name="—_GS_PNL_POSCO PBV data 2" xfId="777" xr:uid="{00000000-0005-0000-0000-000008030000}"/>
    <cellStyle name="—_GS_PNL_Resources comp - quantum" xfId="778" xr:uid="{00000000-0005-0000-0000-000009030000}"/>
    <cellStyle name="—_GS_PNL_Resources comp - quantum 2" xfId="779" xr:uid="{00000000-0005-0000-0000-00000A030000}"/>
    <cellStyle name="—_GS_PNL_Resources comp - quantum_Banpu_Charts" xfId="780" xr:uid="{00000000-0005-0000-0000-00000B030000}"/>
    <cellStyle name="—_GS_PNL_Resources comp - quantum_Banpu_Charts 2" xfId="781" xr:uid="{00000000-0005-0000-0000-00000C030000}"/>
    <cellStyle name="—_GS_PNL_Resources comp - quantum_ShenhuaPower(report tables)" xfId="782" xr:uid="{00000000-0005-0000-0000-00000D030000}"/>
    <cellStyle name="—_GS_PNL_Resources comp - quantum_ShenhuaPower(report tables) 2" xfId="783" xr:uid="{00000000-0005-0000-0000-00000E030000}"/>
    <cellStyle name="—_GS_PNL_Resources comp - quantum_ShenhuaPower(report tables)_ferrous &amp; non-ferrous" xfId="784" xr:uid="{00000000-0005-0000-0000-00000F030000}"/>
    <cellStyle name="—_GS_PNL_Resources comp - quantum_ShenhuaPower(report tables)_ferrous &amp; non-ferrous 2" xfId="785" xr:uid="{00000000-0005-0000-0000-000010030000}"/>
    <cellStyle name="—_GS_PNL_ShenhuaPower(report tables)" xfId="786" xr:uid="{00000000-0005-0000-0000-000011030000}"/>
    <cellStyle name="—_GS_PNL_ShenhuaPower(report tables) 2" xfId="787" xr:uid="{00000000-0005-0000-0000-000012030000}"/>
    <cellStyle name="—_GS_PNL_ShenhuaPower(report tables)_ferrous &amp; non-ferrous" xfId="788" xr:uid="{00000000-0005-0000-0000-000013030000}"/>
    <cellStyle name="—_GS_PNL_ShenhuaPower(report tables)_ferrous &amp; non-ferrous 2" xfId="789" xr:uid="{00000000-0005-0000-0000-000014030000}"/>
    <cellStyle name="—_GS_PNL_Vedenta-PBVData" xfId="790" xr:uid="{00000000-0005-0000-0000-000015030000}"/>
    <cellStyle name="—_GS_PNL_Vedenta-PBVData 2" xfId="791" xr:uid="{00000000-0005-0000-0000-000016030000}"/>
    <cellStyle name="—_GS_PNL_Xstrata-PBVData" xfId="792" xr:uid="{00000000-0005-0000-0000-000017030000}"/>
    <cellStyle name="—_GS_PNL_Xstrata-PBVData 2" xfId="793" xr:uid="{00000000-0005-0000-0000-000018030000}"/>
    <cellStyle name="_Heading" xfId="794" xr:uid="{00000000-0005-0000-0000-000019030000}"/>
    <cellStyle name="_Highlight" xfId="795" xr:uid="{00000000-0005-0000-0000-00001A030000}"/>
    <cellStyle name="_Highlight 2" xfId="796" xr:uid="{00000000-0005-0000-0000-00001B030000}"/>
    <cellStyle name="_Highlight 2 2" xfId="797" xr:uid="{00000000-0005-0000-0000-00001C030000}"/>
    <cellStyle name="—_HKG" xfId="798" xr:uid="{00000000-0005-0000-0000-00001D030000}"/>
    <cellStyle name="—_HKG 2" xfId="799" xr:uid="{00000000-0005-0000-0000-00001E030000}"/>
    <cellStyle name="—_HKG_Banpu_Charts" xfId="800" xr:uid="{00000000-0005-0000-0000-00001F030000}"/>
    <cellStyle name="—_HKG_Banpu_Charts 2" xfId="801" xr:uid="{00000000-0005-0000-0000-000020030000}"/>
    <cellStyle name="—_HKG_Banpu_Charts_ferrous &amp; non-ferrous" xfId="802" xr:uid="{00000000-0005-0000-0000-000021030000}"/>
    <cellStyle name="—_HKG_Banpu_Charts_ferrous &amp; non-ferrous 2" xfId="803" xr:uid="{00000000-0005-0000-0000-000022030000}"/>
    <cellStyle name="—_HKG_ferrous &amp; non-ferrous" xfId="804" xr:uid="{00000000-0005-0000-0000-000023030000}"/>
    <cellStyle name="—_HKG_ferrous &amp; non-ferrous 2" xfId="805" xr:uid="{00000000-0005-0000-0000-000024030000}"/>
    <cellStyle name="—_HKG_ShenhuaPower(report tables)" xfId="806" xr:uid="{00000000-0005-0000-0000-000025030000}"/>
    <cellStyle name="—_HKG_ShenhuaPower(report tables) 2" xfId="807" xr:uid="{00000000-0005-0000-0000-000026030000}"/>
    <cellStyle name="—_HKG_ShenhuaPower(report tables)_ferrous &amp; non-ferrous" xfId="808" xr:uid="{00000000-0005-0000-0000-000027030000}"/>
    <cellStyle name="—_HKG_ShenhuaPower(report tables)_ferrous &amp; non-ferrous 2" xfId="809" xr:uid="{00000000-0005-0000-0000-000028030000}"/>
    <cellStyle name="—_Huaneng" xfId="810" xr:uid="{00000000-0005-0000-0000-000029030000}"/>
    <cellStyle name="—_Huaneng 2" xfId="811" xr:uid="{00000000-0005-0000-0000-00002A030000}"/>
    <cellStyle name="—_Huaneng_ferrous &amp; non-ferrous" xfId="812" xr:uid="{00000000-0005-0000-0000-00002B030000}"/>
    <cellStyle name="—_Huaneng_ferrous &amp; non-ferrous 2" xfId="813" xr:uid="{00000000-0005-0000-0000-00002C030000}"/>
    <cellStyle name="—_I&amp;O Report Tables" xfId="814" xr:uid="{00000000-0005-0000-0000-00002D030000}"/>
    <cellStyle name="—_I&amp;O Report Tables 2" xfId="815" xr:uid="{00000000-0005-0000-0000-00002E030000}"/>
    <cellStyle name="—_I&amp;O Report Tables_Banpu_Charts" xfId="816" xr:uid="{00000000-0005-0000-0000-00002F030000}"/>
    <cellStyle name="—_I&amp;O Report Tables_Banpu_Charts 2" xfId="817" xr:uid="{00000000-0005-0000-0000-000030030000}"/>
    <cellStyle name="—_I&amp;O Report Tables_candicetables" xfId="818" xr:uid="{00000000-0005-0000-0000-000031030000}"/>
    <cellStyle name="—_I&amp;O Report Tables_candicetables 2" xfId="819" xr:uid="{00000000-0005-0000-0000-000032030000}"/>
    <cellStyle name="—_I&amp;O Report Tables_candicetables_Banpu_Charts" xfId="820" xr:uid="{00000000-0005-0000-0000-000033030000}"/>
    <cellStyle name="—_I&amp;O Report Tables_candicetables_Banpu_Charts 2" xfId="821" xr:uid="{00000000-0005-0000-0000-000034030000}"/>
    <cellStyle name="—_I&amp;O Report Tables_candicetables_CSC PBV data" xfId="822" xr:uid="{00000000-0005-0000-0000-000035030000}"/>
    <cellStyle name="—_I&amp;O Report Tables_candicetables_CSC PBV data 2" xfId="823" xr:uid="{00000000-0005-0000-0000-000036030000}"/>
    <cellStyle name="—_I&amp;O Report Tables_candicetables_Freeport-PBVData" xfId="824" xr:uid="{00000000-0005-0000-0000-000037030000}"/>
    <cellStyle name="—_I&amp;O Report Tables_candicetables_Freeport-PBVData 2" xfId="825" xr:uid="{00000000-0005-0000-0000-000038030000}"/>
    <cellStyle name="—_I&amp;O Report Tables_candicetables_PhelpsDolge-PBVData" xfId="826" xr:uid="{00000000-0005-0000-0000-000039030000}"/>
    <cellStyle name="—_I&amp;O Report Tables_candicetables_PhelpsDolge-PBVData 2" xfId="827" xr:uid="{00000000-0005-0000-0000-00003A030000}"/>
    <cellStyle name="—_I&amp;O Report Tables_candicetables_POSCO PBV data" xfId="828" xr:uid="{00000000-0005-0000-0000-00003B030000}"/>
    <cellStyle name="—_I&amp;O Report Tables_candicetables_POSCO PBV data 2" xfId="829" xr:uid="{00000000-0005-0000-0000-00003C030000}"/>
    <cellStyle name="—_I&amp;O Report Tables_candicetables_Resources comp - quantum" xfId="830" xr:uid="{00000000-0005-0000-0000-00003D030000}"/>
    <cellStyle name="—_I&amp;O Report Tables_candicetables_Resources comp - quantum 2" xfId="831" xr:uid="{00000000-0005-0000-0000-00003E030000}"/>
    <cellStyle name="—_I&amp;O Report Tables_candicetables_Resources comp - quantum_Banpu_Charts" xfId="832" xr:uid="{00000000-0005-0000-0000-00003F030000}"/>
    <cellStyle name="—_I&amp;O Report Tables_candicetables_Resources comp - quantum_Banpu_Charts 2" xfId="833" xr:uid="{00000000-0005-0000-0000-000040030000}"/>
    <cellStyle name="—_I&amp;O Report Tables_candicetables_Resources comp - quantum_ShenhuaPower(report tables)" xfId="834" xr:uid="{00000000-0005-0000-0000-000041030000}"/>
    <cellStyle name="—_I&amp;O Report Tables_candicetables_Resources comp - quantum_ShenhuaPower(report tables) 2" xfId="835" xr:uid="{00000000-0005-0000-0000-000042030000}"/>
    <cellStyle name="—_I&amp;O Report Tables_candicetables_ShenhuaPower(report tables)" xfId="836" xr:uid="{00000000-0005-0000-0000-000043030000}"/>
    <cellStyle name="—_I&amp;O Report Tables_candicetables_ShenhuaPower(report tables) 2" xfId="837" xr:uid="{00000000-0005-0000-0000-000044030000}"/>
    <cellStyle name="—_I&amp;O Report Tables_candicetables_ShenhuaPower(report tables)_ferrous &amp; non-ferrous" xfId="838" xr:uid="{00000000-0005-0000-0000-000045030000}"/>
    <cellStyle name="—_I&amp;O Report Tables_candicetables_ShenhuaPower(report tables)_ferrous &amp; non-ferrous 2" xfId="839" xr:uid="{00000000-0005-0000-0000-000046030000}"/>
    <cellStyle name="—_I&amp;O Report Tables_candicetables_Vedenta-PBVData" xfId="840" xr:uid="{00000000-0005-0000-0000-000047030000}"/>
    <cellStyle name="—_I&amp;O Report Tables_candicetables_Vedenta-PBVData 2" xfId="841" xr:uid="{00000000-0005-0000-0000-000048030000}"/>
    <cellStyle name="—_I&amp;O Report Tables_candicetables_Xstrata-PBVData" xfId="842" xr:uid="{00000000-0005-0000-0000-000049030000}"/>
    <cellStyle name="—_I&amp;O Report Tables_candicetables_Xstrata-PBVData 2" xfId="843" xr:uid="{00000000-0005-0000-0000-00004A030000}"/>
    <cellStyle name="—_I&amp;O Report Tables_CSC PBV data" xfId="844" xr:uid="{00000000-0005-0000-0000-00004B030000}"/>
    <cellStyle name="—_I&amp;O Report Tables_CSC PBV data 2" xfId="845" xr:uid="{00000000-0005-0000-0000-00004C030000}"/>
    <cellStyle name="—_I&amp;O Report Tables_Freeport-PBVData" xfId="846" xr:uid="{00000000-0005-0000-0000-00004D030000}"/>
    <cellStyle name="—_I&amp;O Report Tables_Freeport-PBVData 2" xfId="847" xr:uid="{00000000-0005-0000-0000-00004E030000}"/>
    <cellStyle name="—_I&amp;O Report Tables_PhelpsDolge-PBVData" xfId="848" xr:uid="{00000000-0005-0000-0000-00004F030000}"/>
    <cellStyle name="—_I&amp;O Report Tables_PhelpsDolge-PBVData 2" xfId="849" xr:uid="{00000000-0005-0000-0000-000050030000}"/>
    <cellStyle name="—_I&amp;O Report Tables_POSCO PBV data" xfId="850" xr:uid="{00000000-0005-0000-0000-000051030000}"/>
    <cellStyle name="—_I&amp;O Report Tables_POSCO PBV data 2" xfId="851" xr:uid="{00000000-0005-0000-0000-000052030000}"/>
    <cellStyle name="—_I&amp;O Report Tables_Resources comp - quantum" xfId="852" xr:uid="{00000000-0005-0000-0000-000053030000}"/>
    <cellStyle name="—_I&amp;O Report Tables_Resources comp - quantum 2" xfId="853" xr:uid="{00000000-0005-0000-0000-000054030000}"/>
    <cellStyle name="—_I&amp;O Report Tables_Resources comp - quantum_Banpu_Charts" xfId="854" xr:uid="{00000000-0005-0000-0000-000055030000}"/>
    <cellStyle name="—_I&amp;O Report Tables_Resources comp - quantum_Banpu_Charts 2" xfId="855" xr:uid="{00000000-0005-0000-0000-000056030000}"/>
    <cellStyle name="—_I&amp;O Report Tables_Resources comp - quantum_ShenhuaPower(report tables)" xfId="856" xr:uid="{00000000-0005-0000-0000-000057030000}"/>
    <cellStyle name="—_I&amp;O Report Tables_Resources comp - quantum_ShenhuaPower(report tables) 2" xfId="857" xr:uid="{00000000-0005-0000-0000-000058030000}"/>
    <cellStyle name="—_I&amp;O Report Tables_Resources comp - quantum_ShenhuaPower(report tables)_ferrous &amp; non-ferrous" xfId="858" xr:uid="{00000000-0005-0000-0000-000059030000}"/>
    <cellStyle name="—_I&amp;O Report Tables_Resources comp - quantum_ShenhuaPower(report tables)_ferrous &amp; non-ferrous 2" xfId="859" xr:uid="{00000000-0005-0000-0000-00005A030000}"/>
    <cellStyle name="—_I&amp;O Report Tables_ShenhuaPower(report tables)" xfId="860" xr:uid="{00000000-0005-0000-0000-00005B030000}"/>
    <cellStyle name="—_I&amp;O Report Tables_ShenhuaPower(report tables) 2" xfId="861" xr:uid="{00000000-0005-0000-0000-00005C030000}"/>
    <cellStyle name="—_I&amp;O Report Tables_ShenhuaPower(report tables)_ferrous &amp; non-ferrous" xfId="862" xr:uid="{00000000-0005-0000-0000-00005D030000}"/>
    <cellStyle name="—_I&amp;O Report Tables_ShenhuaPower(report tables)_ferrous &amp; non-ferrous 2" xfId="863" xr:uid="{00000000-0005-0000-0000-00005E030000}"/>
    <cellStyle name="—_I&amp;O Report Tables_Vedenta-PBVData" xfId="864" xr:uid="{00000000-0005-0000-0000-00005F030000}"/>
    <cellStyle name="—_I&amp;O Report Tables_Vedenta-PBVData 2" xfId="865" xr:uid="{00000000-0005-0000-0000-000060030000}"/>
    <cellStyle name="—_I&amp;O Report Tables_Xstrata-PBVData" xfId="866" xr:uid="{00000000-0005-0000-0000-000061030000}"/>
    <cellStyle name="—_I&amp;O Report Tables_Xstrata-PBVData 2" xfId="867" xr:uid="{00000000-0005-0000-0000-000062030000}"/>
    <cellStyle name="—_JiangxiCopperModel" xfId="868" xr:uid="{00000000-0005-0000-0000-000063030000}"/>
    <cellStyle name="—_JiangxiCopperModel 2" xfId="869" xr:uid="{00000000-0005-0000-0000-000064030000}"/>
    <cellStyle name="—_JiangxiCopperModel_Banpu_Charts" xfId="870" xr:uid="{00000000-0005-0000-0000-000065030000}"/>
    <cellStyle name="—_JiangxiCopperModel_Banpu_Charts 2" xfId="871" xr:uid="{00000000-0005-0000-0000-000066030000}"/>
    <cellStyle name="—_JiangxiCopperModel_Banpu_Charts_ferrous &amp; non-ferrous" xfId="872" xr:uid="{00000000-0005-0000-0000-000067030000}"/>
    <cellStyle name="—_JiangxiCopperModel_Banpu_Charts_ferrous &amp; non-ferrous 2" xfId="873" xr:uid="{00000000-0005-0000-0000-000068030000}"/>
    <cellStyle name="—_JiangxiCopperModel_ferrous &amp; non-ferrous" xfId="874" xr:uid="{00000000-0005-0000-0000-000069030000}"/>
    <cellStyle name="—_JiangxiCopperModel_ferrous &amp; non-ferrous 2" xfId="875" xr:uid="{00000000-0005-0000-0000-00006A030000}"/>
    <cellStyle name="—_JiangxiCopperModel_ShenhuaPower(report tables)" xfId="876" xr:uid="{00000000-0005-0000-0000-00006B030000}"/>
    <cellStyle name="—_JiangxiCopperModel_ShenhuaPower(report tables) 2" xfId="877" xr:uid="{00000000-0005-0000-0000-00006C030000}"/>
    <cellStyle name="—_JiangxiCopperModel_ShenhuaPower(report tables)_ferrous &amp; non-ferrous" xfId="878" xr:uid="{00000000-0005-0000-0000-00006D030000}"/>
    <cellStyle name="—_JiangxiCopperModel_ShenhuaPower(report tables)_ferrous &amp; non-ferrous 2" xfId="879" xr:uid="{00000000-0005-0000-0000-00006E030000}"/>
    <cellStyle name="—_KEPCO" xfId="880" xr:uid="{00000000-0005-0000-0000-00006F030000}"/>
    <cellStyle name="—_KEPCO 2" xfId="881" xr:uid="{00000000-0005-0000-0000-000070030000}"/>
    <cellStyle name="—_KEPCO_Banpu_Charts" xfId="882" xr:uid="{00000000-0005-0000-0000-000071030000}"/>
    <cellStyle name="—_KEPCO_Banpu_Charts 2" xfId="883" xr:uid="{00000000-0005-0000-0000-000072030000}"/>
    <cellStyle name="—_KEPCO_CPI1" xfId="884" xr:uid="{00000000-0005-0000-0000-000073030000}"/>
    <cellStyle name="—_KEPCO_CPI1 2" xfId="885" xr:uid="{00000000-0005-0000-0000-000074030000}"/>
    <cellStyle name="—_KEPCO_Sheet1" xfId="886" xr:uid="{00000000-0005-0000-0000-000075030000}"/>
    <cellStyle name="—_KEPCO_Sheet1 2" xfId="887" xr:uid="{00000000-0005-0000-0000-000076030000}"/>
    <cellStyle name="—_KEPCO_Shenhua-coal P&amp;L" xfId="888" xr:uid="{00000000-0005-0000-0000-000077030000}"/>
    <cellStyle name="—_KEPCO_Shenhua-coal P&amp;L 2" xfId="889" xr:uid="{00000000-0005-0000-0000-000078030000}"/>
    <cellStyle name="—_KEPCO_Shenhua-coal P&amp;L_ShenhuaPower(report tables)" xfId="890" xr:uid="{00000000-0005-0000-0000-000079030000}"/>
    <cellStyle name="—_KEPCO_Shenhua-coal P&amp;L_ShenhuaPower(report tables) 2" xfId="891" xr:uid="{00000000-0005-0000-0000-00007A030000}"/>
    <cellStyle name="—_KEPCO_Shenhua-power" xfId="892" xr:uid="{00000000-0005-0000-0000-00007B030000}"/>
    <cellStyle name="—_KEPCO_Shenhua-power 2" xfId="893" xr:uid="{00000000-0005-0000-0000-00007C030000}"/>
    <cellStyle name="—_KEPCO_ShenhuaPower(report tables)" xfId="894" xr:uid="{00000000-0005-0000-0000-00007D030000}"/>
    <cellStyle name="—_KEPCO_ShenhuaPower(report tables) 2" xfId="895" xr:uid="{00000000-0005-0000-0000-00007E030000}"/>
    <cellStyle name="—_MaGangModel" xfId="896" xr:uid="{00000000-0005-0000-0000-00007F030000}"/>
    <cellStyle name="—_MaGangModel 2" xfId="897" xr:uid="{00000000-0005-0000-0000-000080030000}"/>
    <cellStyle name="—_MaGangModel_ferrous &amp; non-ferrous" xfId="898" xr:uid="{00000000-0005-0000-0000-000081030000}"/>
    <cellStyle name="—_MaGangModel_ferrous &amp; non-ferrous 2" xfId="899" xr:uid="{00000000-0005-0000-0000-000082030000}"/>
    <cellStyle name="—_marketing charts" xfId="900" xr:uid="{00000000-0005-0000-0000-000083030000}"/>
    <cellStyle name="—_marketing charts 2" xfId="901" xr:uid="{00000000-0005-0000-0000-000084030000}"/>
    <cellStyle name="—_marketing charts_Banpu_Charts" xfId="902" xr:uid="{00000000-0005-0000-0000-000085030000}"/>
    <cellStyle name="—_marketing charts_Banpu_Charts 2" xfId="903" xr:uid="{00000000-0005-0000-0000-000086030000}"/>
    <cellStyle name="—_marketing charts_ShenhuaPower(report tables)" xfId="904" xr:uid="{00000000-0005-0000-0000-000087030000}"/>
    <cellStyle name="—_marketing charts_ShenhuaPower(report tables) 2" xfId="905" xr:uid="{00000000-0005-0000-0000-000088030000}"/>
    <cellStyle name="—_marketing charts_ShenhuaPower(report tables)_ferrous &amp; non-ferrous" xfId="906" xr:uid="{00000000-0005-0000-0000-000089030000}"/>
    <cellStyle name="—_marketing charts_ShenhuaPower(report tables)_ferrous &amp; non-ferrous 2" xfId="907" xr:uid="{00000000-0005-0000-0000-00008A030000}"/>
    <cellStyle name="_MCIT" xfId="908" xr:uid="{00000000-0005-0000-0000-00008B030000}"/>
    <cellStyle name="_MCIT 2" xfId="909" xr:uid="{00000000-0005-0000-0000-00008C030000}"/>
    <cellStyle name="—_MERB" xfId="910" xr:uid="{00000000-0005-0000-0000-00008D030000}"/>
    <cellStyle name="—_MERB 2" xfId="911" xr:uid="{00000000-0005-0000-0000-00008E030000}"/>
    <cellStyle name="—_MERB_Banpu_Charts" xfId="912" xr:uid="{00000000-0005-0000-0000-00008F030000}"/>
    <cellStyle name="—_MERB_Banpu_Charts 2" xfId="913" xr:uid="{00000000-0005-0000-0000-000090030000}"/>
    <cellStyle name="—_MERB_CPI1" xfId="914" xr:uid="{00000000-0005-0000-0000-000091030000}"/>
    <cellStyle name="—_MERB_CPI1 2" xfId="915" xr:uid="{00000000-0005-0000-0000-000092030000}"/>
    <cellStyle name="—_MERB_Delay Projects" xfId="916" xr:uid="{00000000-0005-0000-0000-000093030000}"/>
    <cellStyle name="—_MERB_Delay Projects 2" xfId="917" xr:uid="{00000000-0005-0000-0000-000094030000}"/>
    <cellStyle name="—_MERB_Delay Projects_Banpu_Charts" xfId="918" xr:uid="{00000000-0005-0000-0000-000095030000}"/>
    <cellStyle name="—_MERB_Delay Projects_Banpu_Charts 2" xfId="919" xr:uid="{00000000-0005-0000-0000-000096030000}"/>
    <cellStyle name="—_MERB_Delay Projects_ShenhuaPower(report tables)" xfId="920" xr:uid="{00000000-0005-0000-0000-000097030000}"/>
    <cellStyle name="—_MERB_Delay Projects_ShenhuaPower(report tables) 2" xfId="921" xr:uid="{00000000-0005-0000-0000-000098030000}"/>
    <cellStyle name="—_MERB_Model" xfId="922" xr:uid="{00000000-0005-0000-0000-000099030000}"/>
    <cellStyle name="—_MERB_Model 2" xfId="923" xr:uid="{00000000-0005-0000-0000-00009A030000}"/>
    <cellStyle name="—_MERB_Model_Banpu_Charts" xfId="924" xr:uid="{00000000-0005-0000-0000-00009B030000}"/>
    <cellStyle name="—_MERB_Model_Banpu_Charts 2" xfId="925" xr:uid="{00000000-0005-0000-0000-00009C030000}"/>
    <cellStyle name="—_MERB_Model_ShenhuaPower(report tables)" xfId="926" xr:uid="{00000000-0005-0000-0000-00009D030000}"/>
    <cellStyle name="—_MERB_Model_ShenhuaPower(report tables) 2" xfId="927" xr:uid="{00000000-0005-0000-0000-00009E030000}"/>
    <cellStyle name="—_MERB_Sheet1" xfId="928" xr:uid="{00000000-0005-0000-0000-00009F030000}"/>
    <cellStyle name="—_MERB_Sheet1 2" xfId="929" xr:uid="{00000000-0005-0000-0000-0000A0030000}"/>
    <cellStyle name="—_MERB_Shenhua-coal P&amp;L" xfId="930" xr:uid="{00000000-0005-0000-0000-0000A1030000}"/>
    <cellStyle name="—_MERB_Shenhua-coal P&amp;L 2" xfId="931" xr:uid="{00000000-0005-0000-0000-0000A2030000}"/>
    <cellStyle name="—_MERB_Shenhua-coal P&amp;L_ShenhuaPower(report tables)" xfId="932" xr:uid="{00000000-0005-0000-0000-0000A3030000}"/>
    <cellStyle name="—_MERB_Shenhua-coal P&amp;L_ShenhuaPower(report tables) 2" xfId="933" xr:uid="{00000000-0005-0000-0000-0000A4030000}"/>
    <cellStyle name="—_MERB_Shenhua-power" xfId="934" xr:uid="{00000000-0005-0000-0000-0000A5030000}"/>
    <cellStyle name="—_MERB_Shenhua-power 2" xfId="935" xr:uid="{00000000-0005-0000-0000-0000A6030000}"/>
    <cellStyle name="—_MERB_ShenhuaPower(report tables)" xfId="936" xr:uid="{00000000-0005-0000-0000-0000A7030000}"/>
    <cellStyle name="—_MERB_ShenhuaPower(report tables) 2" xfId="937" xr:uid="{00000000-0005-0000-0000-0000A8030000}"/>
    <cellStyle name="—_Model" xfId="938" xr:uid="{00000000-0005-0000-0000-0000A9030000}"/>
    <cellStyle name="—_Model 2" xfId="939" xr:uid="{00000000-0005-0000-0000-0000AA030000}"/>
    <cellStyle name="—_Model_ferrous &amp; non-ferrous" xfId="940" xr:uid="{00000000-0005-0000-0000-0000AB030000}"/>
    <cellStyle name="—_Model_ferrous &amp; non-ferrous 2" xfId="941" xr:uid="{00000000-0005-0000-0000-0000AC030000}"/>
    <cellStyle name="_Multiple" xfId="942" xr:uid="{00000000-0005-0000-0000-0000AD030000}"/>
    <cellStyle name="_Multiple 2" xfId="943" xr:uid="{00000000-0005-0000-0000-0000AE030000}"/>
    <cellStyle name="_Multiple 2 2" xfId="944" xr:uid="{00000000-0005-0000-0000-0000AF030000}"/>
    <cellStyle name="_MultipleSpace" xfId="945" xr:uid="{00000000-0005-0000-0000-0000B0030000}"/>
    <cellStyle name="_MultipleSpace 2" xfId="946" xr:uid="{00000000-0005-0000-0000-0000B1030000}"/>
    <cellStyle name="_MultipleSpace 2 2" xfId="947" xr:uid="{00000000-0005-0000-0000-0000B2030000}"/>
    <cellStyle name="—_new format1" xfId="948" xr:uid="{00000000-0005-0000-0000-0000B3030000}"/>
    <cellStyle name="—_new format1_Banpu_Charts" xfId="949" xr:uid="{00000000-0005-0000-0000-0000B4030000}"/>
    <cellStyle name="—_new format1_Book8" xfId="950" xr:uid="{00000000-0005-0000-0000-0000B5030000}"/>
    <cellStyle name="—_new format1_Book8_Banpu_Charts" xfId="951" xr:uid="{00000000-0005-0000-0000-0000B6030000}"/>
    <cellStyle name="—_new format1_Book8_ShenhuaPower(report tables)" xfId="952" xr:uid="{00000000-0005-0000-0000-0000B7030000}"/>
    <cellStyle name="—_new format1_EM-LGT_Published" xfId="953" xr:uid="{00000000-0005-0000-0000-0000B8030000}"/>
    <cellStyle name="—_new format1_EM-LGT_Published_Banpu_Charts" xfId="954" xr:uid="{00000000-0005-0000-0000-0000B9030000}"/>
    <cellStyle name="—_new format1_EM-LGT_Published_ShenhuaPower(report tables)" xfId="955" xr:uid="{00000000-0005-0000-0000-0000BA030000}"/>
    <cellStyle name="—_new format1_ShenhuaPower(report tables)" xfId="956" xr:uid="{00000000-0005-0000-0000-0000BB030000}"/>
    <cellStyle name="—_new format1_Telecom quarterly_final" xfId="957" xr:uid="{00000000-0005-0000-0000-0000BC030000}"/>
    <cellStyle name="—_new format1_Telecom quarterly_final_Banpu_Charts" xfId="958" xr:uid="{00000000-0005-0000-0000-0000BD030000}"/>
    <cellStyle name="—_new format1_Telecom quarterly_final_Book8" xfId="959" xr:uid="{00000000-0005-0000-0000-0000BE030000}"/>
    <cellStyle name="—_new format1_Telecom quarterly_final_Book8_Banpu_Charts" xfId="960" xr:uid="{00000000-0005-0000-0000-0000BF030000}"/>
    <cellStyle name="—_new format1_Telecom quarterly_final_Book8_ShenhuaPower(report tables)" xfId="961" xr:uid="{00000000-0005-0000-0000-0000C0030000}"/>
    <cellStyle name="—_new format1_Telecom quarterly_final_EM-LGT_Published" xfId="962" xr:uid="{00000000-0005-0000-0000-0000C1030000}"/>
    <cellStyle name="—_new format1_Telecom quarterly_final_EM-LGT_Published_Banpu_Charts" xfId="963" xr:uid="{00000000-0005-0000-0000-0000C2030000}"/>
    <cellStyle name="—_new format1_Telecom quarterly_final_EM-LGT_Published_ShenhuaPower(report tables)" xfId="964" xr:uid="{00000000-0005-0000-0000-0000C3030000}"/>
    <cellStyle name="—_new format1_Telecom quarterly_final_ShenhuaPower(report tables)" xfId="965" xr:uid="{00000000-0005-0000-0000-0000C4030000}"/>
    <cellStyle name="_New WCOM" xfId="966" xr:uid="{00000000-0005-0000-0000-0000C5030000}"/>
    <cellStyle name="_New WCOM 2" xfId="967" xr:uid="{00000000-0005-0000-0000-0000C6030000}"/>
    <cellStyle name="—_Performance" xfId="968" xr:uid="{00000000-0005-0000-0000-0000C7030000}"/>
    <cellStyle name="—_Performance 2" xfId="969" xr:uid="{00000000-0005-0000-0000-0000C8030000}"/>
    <cellStyle name="—_Performance_0405 Coal Trans" xfId="970" xr:uid="{00000000-0005-0000-0000-0000C9030000}"/>
    <cellStyle name="—_Performance_0405 Coal Trans 2" xfId="971" xr:uid="{00000000-0005-0000-0000-0000CA030000}"/>
    <cellStyle name="—_Performance_AngangModel" xfId="972" xr:uid="{00000000-0005-0000-0000-0000CB030000}"/>
    <cellStyle name="—_Performance_AngangModel 2" xfId="973" xr:uid="{00000000-0005-0000-0000-0000CC030000}"/>
    <cellStyle name="—_Performance_Banpu_Charts" xfId="974" xr:uid="{00000000-0005-0000-0000-0000CD030000}"/>
    <cellStyle name="—_Performance_Banpu_Charts 2" xfId="975" xr:uid="{00000000-0005-0000-0000-0000CE030000}"/>
    <cellStyle name="—_Performance_China steel sector initiation morning call handout Dec 10, 2004" xfId="976" xr:uid="{00000000-0005-0000-0000-0000CF030000}"/>
    <cellStyle name="—_Performance_China steel sector initiation morning call handout Dec 10, 2004 2" xfId="977" xr:uid="{00000000-0005-0000-0000-0000D0030000}"/>
    <cellStyle name="—_Performance_CPI1" xfId="978" xr:uid="{00000000-0005-0000-0000-0000D1030000}"/>
    <cellStyle name="—_Performance_CPI1 2" xfId="979" xr:uid="{00000000-0005-0000-0000-0000D2030000}"/>
    <cellStyle name="—_Performance_DATANG" xfId="980" xr:uid="{00000000-0005-0000-0000-0000D3030000}"/>
    <cellStyle name="—_Performance_DATANG 2" xfId="981" xr:uid="{00000000-0005-0000-0000-0000D4030000}"/>
    <cellStyle name="—_Performance_DATANG_Banpu_Charts" xfId="982" xr:uid="{00000000-0005-0000-0000-0000D5030000}"/>
    <cellStyle name="—_Performance_DATANG_Banpu_Charts 2" xfId="983" xr:uid="{00000000-0005-0000-0000-0000D6030000}"/>
    <cellStyle name="—_Performance_DATANG_CPI1" xfId="984" xr:uid="{00000000-0005-0000-0000-0000D7030000}"/>
    <cellStyle name="—_Performance_DATANG_CPI1 2" xfId="985" xr:uid="{00000000-0005-0000-0000-0000D8030000}"/>
    <cellStyle name="—_Performance_DATANG_CPI1_ferrous &amp; non-ferrous" xfId="986" xr:uid="{00000000-0005-0000-0000-0000D9030000}"/>
    <cellStyle name="—_Performance_DATANG_CPI1_ferrous &amp; non-ferrous 2" xfId="987" xr:uid="{00000000-0005-0000-0000-0000DA030000}"/>
    <cellStyle name="—_Performance_DATANG_Sheet1" xfId="988" xr:uid="{00000000-0005-0000-0000-0000DB030000}"/>
    <cellStyle name="—_Performance_DATANG_Sheet1 2" xfId="989" xr:uid="{00000000-0005-0000-0000-0000DC030000}"/>
    <cellStyle name="—_Performance_DATANG_Sheet1_ferrous &amp; non-ferrous" xfId="990" xr:uid="{00000000-0005-0000-0000-0000DD030000}"/>
    <cellStyle name="—_Performance_DATANG_Sheet1_ferrous &amp; non-ferrous 2" xfId="991" xr:uid="{00000000-0005-0000-0000-0000DE030000}"/>
    <cellStyle name="—_Performance_DATANG_Shenhua-coal P&amp;L" xfId="992" xr:uid="{00000000-0005-0000-0000-0000DF030000}"/>
    <cellStyle name="—_Performance_DATANG_Shenhua-coal P&amp;L 2" xfId="993" xr:uid="{00000000-0005-0000-0000-0000E0030000}"/>
    <cellStyle name="—_Performance_DATANG_Shenhua-coal P&amp;L_ShenhuaPower(report tables)" xfId="994" xr:uid="{00000000-0005-0000-0000-0000E1030000}"/>
    <cellStyle name="—_Performance_DATANG_Shenhua-coal P&amp;L_ShenhuaPower(report tables) 2" xfId="995" xr:uid="{00000000-0005-0000-0000-0000E2030000}"/>
    <cellStyle name="—_Performance_DATANG_Shenhua-coal P&amp;L_ShenhuaPower(report tables)_ferrous &amp; non-ferrous" xfId="996" xr:uid="{00000000-0005-0000-0000-0000E3030000}"/>
    <cellStyle name="—_Performance_DATANG_Shenhua-coal P&amp;L_ShenhuaPower(report tables)_ferrous &amp; non-ferrous 2" xfId="997" xr:uid="{00000000-0005-0000-0000-0000E4030000}"/>
    <cellStyle name="—_Performance_DATANG_Shenhua-power" xfId="998" xr:uid="{00000000-0005-0000-0000-0000E5030000}"/>
    <cellStyle name="—_Performance_DATANG_Shenhua-power 2" xfId="999" xr:uid="{00000000-0005-0000-0000-0000E6030000}"/>
    <cellStyle name="—_Performance_DATANG_ShenhuaPower(report tables)" xfId="1000" xr:uid="{00000000-0005-0000-0000-0000E7030000}"/>
    <cellStyle name="—_Performance_DATANG_ShenhuaPower(report tables) 2" xfId="1001" xr:uid="{00000000-0005-0000-0000-0000E8030000}"/>
    <cellStyle name="—_Performance_DATANG_ShenhuaPower(report tables)_ferrous &amp; non-ferrous" xfId="1002" xr:uid="{00000000-0005-0000-0000-0000E9030000}"/>
    <cellStyle name="—_Performance_DATANG_ShenhuaPower(report tables)_ferrous &amp; non-ferrous 2" xfId="1003" xr:uid="{00000000-0005-0000-0000-0000EA030000}"/>
    <cellStyle name="—_Performance_DATANG_Shenhua-power_ferrous &amp; non-ferrous" xfId="1004" xr:uid="{00000000-0005-0000-0000-0000EB030000}"/>
    <cellStyle name="—_Performance_DATANG_Shenhua-power_ferrous &amp; non-ferrous 2" xfId="1005" xr:uid="{00000000-0005-0000-0000-0000EC030000}"/>
    <cellStyle name="—_Performance_DCF ANALYSIS" xfId="1006" xr:uid="{00000000-0005-0000-0000-0000ED030000}"/>
    <cellStyle name="—_Performance_DCF ANALYSIS 2" xfId="1007" xr:uid="{00000000-0005-0000-0000-0000EE030000}"/>
    <cellStyle name="—_Performance_DCF ANALYSIS_Banpu_Charts" xfId="1008" xr:uid="{00000000-0005-0000-0000-0000EF030000}"/>
    <cellStyle name="—_Performance_DCF ANALYSIS_Banpu_Charts 2" xfId="1009" xr:uid="{00000000-0005-0000-0000-0000F0030000}"/>
    <cellStyle name="—_Performance_DCF ANALYSIS_CL&amp;P" xfId="1010" xr:uid="{00000000-0005-0000-0000-0000F1030000}"/>
    <cellStyle name="—_Performance_DCF ANALYSIS_CL&amp;P 2" xfId="1011" xr:uid="{00000000-0005-0000-0000-0000F2030000}"/>
    <cellStyle name="—_Performance_DCF ANALYSIS_CL&amp;P_Banpu_Charts" xfId="1012" xr:uid="{00000000-0005-0000-0000-0000F3030000}"/>
    <cellStyle name="—_Performance_DCF ANALYSIS_CL&amp;P_Banpu_Charts 2" xfId="1013" xr:uid="{00000000-0005-0000-0000-0000F4030000}"/>
    <cellStyle name="—_Performance_DCF ANALYSIS_CL&amp;P_CPI1" xfId="1014" xr:uid="{00000000-0005-0000-0000-0000F5030000}"/>
    <cellStyle name="—_Performance_DCF ANALYSIS_CL&amp;P_CPI1 2" xfId="1015" xr:uid="{00000000-0005-0000-0000-0000F6030000}"/>
    <cellStyle name="—_Performance_DCF ANALYSIS_CL&amp;P_CPI1_ferrous &amp; non-ferrous" xfId="1016" xr:uid="{00000000-0005-0000-0000-0000F7030000}"/>
    <cellStyle name="—_Performance_DCF ANALYSIS_CL&amp;P_CPI1_ferrous &amp; non-ferrous 2" xfId="1017" xr:uid="{00000000-0005-0000-0000-0000F8030000}"/>
    <cellStyle name="—_Performance_DCF ANALYSIS_CL&amp;P_Sheet1" xfId="1018" xr:uid="{00000000-0005-0000-0000-0000F9030000}"/>
    <cellStyle name="—_Performance_DCF ANALYSIS_CL&amp;P_Sheet1 2" xfId="1019" xr:uid="{00000000-0005-0000-0000-0000FA030000}"/>
    <cellStyle name="—_Performance_DCF ANALYSIS_CL&amp;P_Sheet1_ferrous &amp; non-ferrous" xfId="1020" xr:uid="{00000000-0005-0000-0000-0000FB030000}"/>
    <cellStyle name="—_Performance_DCF ANALYSIS_CL&amp;P_Sheet1_ferrous &amp; non-ferrous 2" xfId="1021" xr:uid="{00000000-0005-0000-0000-0000FC030000}"/>
    <cellStyle name="—_Performance_DCF ANALYSIS_CL&amp;P_Shenhua-coal P&amp;L" xfId="1022" xr:uid="{00000000-0005-0000-0000-0000FD030000}"/>
    <cellStyle name="—_Performance_DCF ANALYSIS_CL&amp;P_Shenhua-coal P&amp;L 2" xfId="1023" xr:uid="{00000000-0005-0000-0000-0000FE030000}"/>
    <cellStyle name="—_Performance_DCF ANALYSIS_CL&amp;P_Shenhua-coal P&amp;L_ShenhuaPower(report tables)" xfId="1024" xr:uid="{00000000-0005-0000-0000-0000FF030000}"/>
    <cellStyle name="—_Performance_DCF ANALYSIS_CL&amp;P_Shenhua-coal P&amp;L_ShenhuaPower(report tables) 2" xfId="1025" xr:uid="{00000000-0005-0000-0000-000000040000}"/>
    <cellStyle name="—_Performance_DCF ANALYSIS_CL&amp;P_Shenhua-coal P&amp;L_ShenhuaPower(report tables)_ferrous &amp; non-ferrous" xfId="1026" xr:uid="{00000000-0005-0000-0000-000001040000}"/>
    <cellStyle name="—_Performance_DCF ANALYSIS_CL&amp;P_Shenhua-coal P&amp;L_ShenhuaPower(report tables)_ferrous &amp; non-ferrous 2" xfId="1027" xr:uid="{00000000-0005-0000-0000-000002040000}"/>
    <cellStyle name="—_Performance_DCF ANALYSIS_CL&amp;P_Shenhua-power" xfId="1028" xr:uid="{00000000-0005-0000-0000-000003040000}"/>
    <cellStyle name="—_Performance_DCF ANALYSIS_CL&amp;P_Shenhua-power 2" xfId="1029" xr:uid="{00000000-0005-0000-0000-000004040000}"/>
    <cellStyle name="—_Performance_DCF ANALYSIS_CL&amp;P_ShenhuaPower(report tables)" xfId="1030" xr:uid="{00000000-0005-0000-0000-000005040000}"/>
    <cellStyle name="—_Performance_DCF ANALYSIS_CL&amp;P_ShenhuaPower(report tables) 2" xfId="1031" xr:uid="{00000000-0005-0000-0000-000006040000}"/>
    <cellStyle name="—_Performance_DCF ANALYSIS_CL&amp;P_ShenhuaPower(report tables)_ferrous &amp; non-ferrous" xfId="1032" xr:uid="{00000000-0005-0000-0000-000007040000}"/>
    <cellStyle name="—_Performance_DCF ANALYSIS_CL&amp;P_ShenhuaPower(report tables)_ferrous &amp; non-ferrous 2" xfId="1033" xr:uid="{00000000-0005-0000-0000-000008040000}"/>
    <cellStyle name="—_Performance_DCF ANALYSIS_CL&amp;P_Shenhua-power_ferrous &amp; non-ferrous" xfId="1034" xr:uid="{00000000-0005-0000-0000-000009040000}"/>
    <cellStyle name="—_Performance_DCF ANALYSIS_CL&amp;P_Shenhua-power_ferrous &amp; non-ferrous 2" xfId="1035" xr:uid="{00000000-0005-0000-0000-00000A040000}"/>
    <cellStyle name="—_Performance_DCF ANALYSIS_CPI1" xfId="1036" xr:uid="{00000000-0005-0000-0000-00000B040000}"/>
    <cellStyle name="—_Performance_DCF ANALYSIS_CPI1 2" xfId="1037" xr:uid="{00000000-0005-0000-0000-00000C040000}"/>
    <cellStyle name="—_Performance_DCF ANALYSIS_CPI1_ferrous &amp; non-ferrous" xfId="1038" xr:uid="{00000000-0005-0000-0000-00000D040000}"/>
    <cellStyle name="—_Performance_DCF ANALYSIS_CPI1_ferrous &amp; non-ferrous 2" xfId="1039" xr:uid="{00000000-0005-0000-0000-00000E040000}"/>
    <cellStyle name="—_Performance_DCF ANALYSIS_Sheet1" xfId="1040" xr:uid="{00000000-0005-0000-0000-00000F040000}"/>
    <cellStyle name="—_Performance_DCF ANALYSIS_Sheet1 2" xfId="1041" xr:uid="{00000000-0005-0000-0000-000010040000}"/>
    <cellStyle name="—_Performance_DCF ANALYSIS_Sheet1_ferrous &amp; non-ferrous" xfId="1042" xr:uid="{00000000-0005-0000-0000-000011040000}"/>
    <cellStyle name="—_Performance_DCF ANALYSIS_Sheet1_ferrous &amp; non-ferrous 2" xfId="1043" xr:uid="{00000000-0005-0000-0000-000012040000}"/>
    <cellStyle name="—_Performance_DCF ANALYSIS_Shenhua-coal P&amp;L" xfId="1044" xr:uid="{00000000-0005-0000-0000-000013040000}"/>
    <cellStyle name="—_Performance_DCF ANALYSIS_Shenhua-coal P&amp;L 2" xfId="1045" xr:uid="{00000000-0005-0000-0000-000014040000}"/>
    <cellStyle name="—_Performance_DCF ANALYSIS_Shenhua-coal P&amp;L_ShenhuaPower(report tables)" xfId="1046" xr:uid="{00000000-0005-0000-0000-000015040000}"/>
    <cellStyle name="—_Performance_DCF ANALYSIS_Shenhua-coal P&amp;L_ShenhuaPower(report tables) 2" xfId="1047" xr:uid="{00000000-0005-0000-0000-000016040000}"/>
    <cellStyle name="—_Performance_DCF ANALYSIS_Shenhua-coal P&amp;L_ShenhuaPower(report tables)_ferrous &amp; non-ferrous" xfId="1048" xr:uid="{00000000-0005-0000-0000-000017040000}"/>
    <cellStyle name="—_Performance_DCF ANALYSIS_Shenhua-coal P&amp;L_ShenhuaPower(report tables)_ferrous &amp; non-ferrous 2" xfId="1049" xr:uid="{00000000-0005-0000-0000-000018040000}"/>
    <cellStyle name="—_Performance_DCF ANALYSIS_Shenhua-power" xfId="1050" xr:uid="{00000000-0005-0000-0000-000019040000}"/>
    <cellStyle name="—_Performance_DCF ANALYSIS_Shenhua-power 2" xfId="1051" xr:uid="{00000000-0005-0000-0000-00001A040000}"/>
    <cellStyle name="—_Performance_DCF ANALYSIS_ShenhuaPower(report tables)" xfId="1052" xr:uid="{00000000-0005-0000-0000-00001B040000}"/>
    <cellStyle name="—_Performance_DCF ANALYSIS_ShenhuaPower(report tables) 2" xfId="1053" xr:uid="{00000000-0005-0000-0000-00001C040000}"/>
    <cellStyle name="—_Performance_DCF ANALYSIS_ShenhuaPower(report tables)_ferrous &amp; non-ferrous" xfId="1054" xr:uid="{00000000-0005-0000-0000-00001D040000}"/>
    <cellStyle name="—_Performance_DCF ANALYSIS_ShenhuaPower(report tables)_ferrous &amp; non-ferrous 2" xfId="1055" xr:uid="{00000000-0005-0000-0000-00001E040000}"/>
    <cellStyle name="—_Performance_DCF ANALYSIS_Shenhua-power_ferrous &amp; non-ferrous" xfId="1056" xr:uid="{00000000-0005-0000-0000-00001F040000}"/>
    <cellStyle name="—_Performance_DCF ANALYSIS_Shenhua-power_ferrous &amp; non-ferrous 2" xfId="1057" xr:uid="{00000000-0005-0000-0000-000020040000}"/>
    <cellStyle name="—_Performance_Delay Projects" xfId="1058" xr:uid="{00000000-0005-0000-0000-000021040000}"/>
    <cellStyle name="—_Performance_Delay Projects 2" xfId="1059" xr:uid="{00000000-0005-0000-0000-000022040000}"/>
    <cellStyle name="—_Performance_Delay Projects_Banpu_Charts" xfId="1060" xr:uid="{00000000-0005-0000-0000-000023040000}"/>
    <cellStyle name="—_Performance_Delay Projects_Banpu_Charts 2" xfId="1061" xr:uid="{00000000-0005-0000-0000-000024040000}"/>
    <cellStyle name="—_Performance_Delay Projects_ShenhuaPower(report tables)" xfId="1062" xr:uid="{00000000-0005-0000-0000-000025040000}"/>
    <cellStyle name="—_Performance_Delay Projects_ShenhuaPower(report tables) 2" xfId="1063" xr:uid="{00000000-0005-0000-0000-000026040000}"/>
    <cellStyle name="—_Performance_HKG" xfId="1064" xr:uid="{00000000-0005-0000-0000-000027040000}"/>
    <cellStyle name="—_Performance_HKG 2" xfId="1065" xr:uid="{00000000-0005-0000-0000-000028040000}"/>
    <cellStyle name="—_Performance_HKG_Banpu_Charts" xfId="1066" xr:uid="{00000000-0005-0000-0000-000029040000}"/>
    <cellStyle name="—_Performance_HKG_Banpu_Charts 2" xfId="1067" xr:uid="{00000000-0005-0000-0000-00002A040000}"/>
    <cellStyle name="—_Performance_HKG_CPI1" xfId="1068" xr:uid="{00000000-0005-0000-0000-00002B040000}"/>
    <cellStyle name="—_Performance_HKG_CPI1 2" xfId="1069" xr:uid="{00000000-0005-0000-0000-00002C040000}"/>
    <cellStyle name="—_Performance_HKG_Sheet1" xfId="1070" xr:uid="{00000000-0005-0000-0000-00002D040000}"/>
    <cellStyle name="—_Performance_HKG_Sheet1 2" xfId="1071" xr:uid="{00000000-0005-0000-0000-00002E040000}"/>
    <cellStyle name="—_Performance_HKG_Shenhua-coal P&amp;L" xfId="1072" xr:uid="{00000000-0005-0000-0000-00002F040000}"/>
    <cellStyle name="—_Performance_HKG_Shenhua-coal P&amp;L 2" xfId="1073" xr:uid="{00000000-0005-0000-0000-000030040000}"/>
    <cellStyle name="—_Performance_HKG_Shenhua-coal P&amp;L_ShenhuaPower(report tables)" xfId="1074" xr:uid="{00000000-0005-0000-0000-000031040000}"/>
    <cellStyle name="—_Performance_HKG_Shenhua-coal P&amp;L_ShenhuaPower(report tables) 2" xfId="1075" xr:uid="{00000000-0005-0000-0000-000032040000}"/>
    <cellStyle name="—_Performance_HKG_Shenhua-power" xfId="1076" xr:uid="{00000000-0005-0000-0000-000033040000}"/>
    <cellStyle name="—_Performance_HKG_Shenhua-power 2" xfId="1077" xr:uid="{00000000-0005-0000-0000-000034040000}"/>
    <cellStyle name="—_Performance_HKG_ShenhuaPower(report tables)" xfId="1078" xr:uid="{00000000-0005-0000-0000-000035040000}"/>
    <cellStyle name="—_Performance_HKG_ShenhuaPower(report tables) 2" xfId="1079" xr:uid="{00000000-0005-0000-0000-000036040000}"/>
    <cellStyle name="—_Performance_JiangxiCopperModel" xfId="1080" xr:uid="{00000000-0005-0000-0000-000037040000}"/>
    <cellStyle name="—_Performance_JiangxiCopperModel 2" xfId="1081" xr:uid="{00000000-0005-0000-0000-000038040000}"/>
    <cellStyle name="—_Performance_JiangxiCopperModel_Banpu_Charts" xfId="1082" xr:uid="{00000000-0005-0000-0000-000039040000}"/>
    <cellStyle name="—_Performance_JiangxiCopperModel_Banpu_Charts 2" xfId="1083" xr:uid="{00000000-0005-0000-0000-00003A040000}"/>
    <cellStyle name="—_Performance_JiangxiCopperModel_ShenhuaPower(report tables)" xfId="1084" xr:uid="{00000000-0005-0000-0000-00003B040000}"/>
    <cellStyle name="—_Performance_JiangxiCopperModel_ShenhuaPower(report tables) 2" xfId="1085" xr:uid="{00000000-0005-0000-0000-00003C040000}"/>
    <cellStyle name="—_Performance_MaGangModel" xfId="1086" xr:uid="{00000000-0005-0000-0000-00003D040000}"/>
    <cellStyle name="—_Performance_MaGangModel 2" xfId="1087" xr:uid="{00000000-0005-0000-0000-00003E040000}"/>
    <cellStyle name="—_Performance_marketing charts" xfId="1088" xr:uid="{00000000-0005-0000-0000-00003F040000}"/>
    <cellStyle name="—_Performance_marketing charts 2" xfId="1089" xr:uid="{00000000-0005-0000-0000-000040040000}"/>
    <cellStyle name="—_Performance_MERB" xfId="1090" xr:uid="{00000000-0005-0000-0000-000041040000}"/>
    <cellStyle name="—_Performance_MERB 2" xfId="1091" xr:uid="{00000000-0005-0000-0000-000042040000}"/>
    <cellStyle name="—_Performance_MERB_0405 Coal Trans" xfId="1092" xr:uid="{00000000-0005-0000-0000-000043040000}"/>
    <cellStyle name="—_Performance_MERB_0405 Coal Trans 2" xfId="1093" xr:uid="{00000000-0005-0000-0000-000044040000}"/>
    <cellStyle name="—_Performance_MERB_0405 Coal Trans_ferrous &amp; non-ferrous" xfId="1094" xr:uid="{00000000-0005-0000-0000-000045040000}"/>
    <cellStyle name="—_Performance_MERB_0405 Coal Trans_ferrous &amp; non-ferrous 2" xfId="1095" xr:uid="{00000000-0005-0000-0000-000046040000}"/>
    <cellStyle name="—_Performance_MERB_AngangModel" xfId="1096" xr:uid="{00000000-0005-0000-0000-000047040000}"/>
    <cellStyle name="—_Performance_MERB_AngangModel 2" xfId="1097" xr:uid="{00000000-0005-0000-0000-000048040000}"/>
    <cellStyle name="—_Performance_MERB_Banpu_Charts" xfId="1098" xr:uid="{00000000-0005-0000-0000-000049040000}"/>
    <cellStyle name="—_Performance_MERB_Banpu_Charts 2" xfId="1099" xr:uid="{00000000-0005-0000-0000-00004A040000}"/>
    <cellStyle name="—_Performance_MERB_China steel sector initiation morning call handout Dec 10, 2004" xfId="1100" xr:uid="{00000000-0005-0000-0000-00004B040000}"/>
    <cellStyle name="—_Performance_MERB_CPI1" xfId="1101" xr:uid="{00000000-0005-0000-0000-00004C040000}"/>
    <cellStyle name="—_Performance_MERB_Delay Projects" xfId="1102" xr:uid="{00000000-0005-0000-0000-00004D040000}"/>
    <cellStyle name="—_Performance_MERB_Delay Projects 2" xfId="1103" xr:uid="{00000000-0005-0000-0000-00004E040000}"/>
    <cellStyle name="—_Performance_MERB_Delay Projects_Banpu_Charts" xfId="1104" xr:uid="{00000000-0005-0000-0000-00004F040000}"/>
    <cellStyle name="—_Performance_MERB_Delay Projects_Banpu_Charts 2" xfId="1105" xr:uid="{00000000-0005-0000-0000-000050040000}"/>
    <cellStyle name="—_Performance_MERB_Delay Projects_ShenhuaPower(report tables)" xfId="1106" xr:uid="{00000000-0005-0000-0000-000051040000}"/>
    <cellStyle name="—_Performance_MERB_Delay Projects_ShenhuaPower(report tables) 2" xfId="1107" xr:uid="{00000000-0005-0000-0000-000052040000}"/>
    <cellStyle name="—_Performance_MERB_Delay Projects_ShenhuaPower(report tables)_ferrous &amp; non-ferrous" xfId="1108" xr:uid="{00000000-0005-0000-0000-000053040000}"/>
    <cellStyle name="—_Performance_MERB_Delay Projects_ShenhuaPower(report tables)_ferrous &amp; non-ferrous 2" xfId="1109" xr:uid="{00000000-0005-0000-0000-000054040000}"/>
    <cellStyle name="—_Performance_MERB_JiangxiCopperModel" xfId="1110" xr:uid="{00000000-0005-0000-0000-000055040000}"/>
    <cellStyle name="—_Performance_MERB_JiangxiCopperModel_Banpu_Charts" xfId="1111" xr:uid="{00000000-0005-0000-0000-000056040000}"/>
    <cellStyle name="—_Performance_MERB_JiangxiCopperModel_ShenhuaPower(report tables)" xfId="1112" xr:uid="{00000000-0005-0000-0000-000057040000}"/>
    <cellStyle name="—_Performance_MERB_MaGangModel" xfId="1113" xr:uid="{00000000-0005-0000-0000-000058040000}"/>
    <cellStyle name="—_Performance_MERB_MaGangModel 2" xfId="1114" xr:uid="{00000000-0005-0000-0000-000059040000}"/>
    <cellStyle name="—_Performance_MERB_marketing charts" xfId="1115" xr:uid="{00000000-0005-0000-0000-00005A040000}"/>
    <cellStyle name="—_Performance_MERB_marketing charts 2" xfId="1116" xr:uid="{00000000-0005-0000-0000-00005B040000}"/>
    <cellStyle name="—_Performance_MERB_marketing charts_ferrous &amp; non-ferrous" xfId="1117" xr:uid="{00000000-0005-0000-0000-00005C040000}"/>
    <cellStyle name="—_Performance_MERB_marketing charts_ferrous &amp; non-ferrous 2" xfId="1118" xr:uid="{00000000-0005-0000-0000-00005D040000}"/>
    <cellStyle name="—_Performance_MERB_Model" xfId="1119" xr:uid="{00000000-0005-0000-0000-00005E040000}"/>
    <cellStyle name="—_Performance_MERB_Model 2" xfId="1120" xr:uid="{00000000-0005-0000-0000-00005F040000}"/>
    <cellStyle name="—_Performance_MERB_Model_Banpu_Charts" xfId="1121" xr:uid="{00000000-0005-0000-0000-000060040000}"/>
    <cellStyle name="—_Performance_MERB_Model_Banpu_Charts 2" xfId="1122" xr:uid="{00000000-0005-0000-0000-000061040000}"/>
    <cellStyle name="—_Performance_MERB_Model_ShenhuaPower(report tables)" xfId="1123" xr:uid="{00000000-0005-0000-0000-000062040000}"/>
    <cellStyle name="—_Performance_MERB_Model_ShenhuaPower(report tables) 2" xfId="1124" xr:uid="{00000000-0005-0000-0000-000063040000}"/>
    <cellStyle name="—_Performance_MERB_Model_ShenhuaPower(report tables)_ferrous &amp; non-ferrous" xfId="1125" xr:uid="{00000000-0005-0000-0000-000064040000}"/>
    <cellStyle name="—_Performance_MERB_Model_ShenhuaPower(report tables)_ferrous &amp; non-ferrous 2" xfId="1126" xr:uid="{00000000-0005-0000-0000-000065040000}"/>
    <cellStyle name="—_Performance_MERB_Resources  valuation comp" xfId="1127" xr:uid="{00000000-0005-0000-0000-000066040000}"/>
    <cellStyle name="—_Performance_MERB_Resources  valuation comp_ShenhuaPower(report tables)" xfId="1128" xr:uid="{00000000-0005-0000-0000-000067040000}"/>
    <cellStyle name="—_Performance_MERB_Sheet1" xfId="1129" xr:uid="{00000000-0005-0000-0000-000068040000}"/>
    <cellStyle name="—_Performance_MERB_Sheet1_1" xfId="1130" xr:uid="{00000000-0005-0000-0000-000069040000}"/>
    <cellStyle name="—_Performance_MERB_Sheet1_1 2" xfId="1131" xr:uid="{00000000-0005-0000-0000-00006A040000}"/>
    <cellStyle name="—_Performance_MERB_Sheet1_1_ferrous &amp; non-ferrous" xfId="1132" xr:uid="{00000000-0005-0000-0000-00006B040000}"/>
    <cellStyle name="—_Performance_MERB_Sheet1_1_ferrous &amp; non-ferrous 2" xfId="1133" xr:uid="{00000000-0005-0000-0000-00006C040000}"/>
    <cellStyle name="—_Performance_MERB_Shenhua-coal P&amp;L" xfId="1134" xr:uid="{00000000-0005-0000-0000-00006D040000}"/>
    <cellStyle name="—_Performance_MERB_Shenhua-coal P&amp;L 2" xfId="1135" xr:uid="{00000000-0005-0000-0000-00006E040000}"/>
    <cellStyle name="—_Performance_MERB_Shenhua-coal P&amp;L_ShenhuaPower(report tables)" xfId="1136" xr:uid="{00000000-0005-0000-0000-00006F040000}"/>
    <cellStyle name="—_Performance_MERB_Shenhua-coal P&amp;L_ShenhuaPower(report tables) 2" xfId="1137" xr:uid="{00000000-0005-0000-0000-000070040000}"/>
    <cellStyle name="—_Performance_MERB_Shenhua-coal P&amp;L_ShenhuaPower(report tables)_ferrous &amp; non-ferrous" xfId="1138" xr:uid="{00000000-0005-0000-0000-000071040000}"/>
    <cellStyle name="—_Performance_MERB_Shenhua-coal P&amp;L_ShenhuaPower(report tables)_ferrous &amp; non-ferrous 2" xfId="1139" xr:uid="{00000000-0005-0000-0000-000072040000}"/>
    <cellStyle name="—_Performance_MERB_ShenhuaModel" xfId="1140" xr:uid="{00000000-0005-0000-0000-000073040000}"/>
    <cellStyle name="—_Performance_MERB_ShenhuaModel 2" xfId="1141" xr:uid="{00000000-0005-0000-0000-000074040000}"/>
    <cellStyle name="—_Performance_MERB_ShenhuaModel_ferrous &amp; non-ferrous" xfId="1142" xr:uid="{00000000-0005-0000-0000-000075040000}"/>
    <cellStyle name="—_Performance_MERB_ShenhuaModel_ferrous &amp; non-ferrous 2" xfId="1143" xr:uid="{00000000-0005-0000-0000-000076040000}"/>
    <cellStyle name="—_Performance_MERB_Shenhua-power" xfId="1144" xr:uid="{00000000-0005-0000-0000-000077040000}"/>
    <cellStyle name="—_Performance_MERB_ShenhuaPower(report tables)" xfId="1145" xr:uid="{00000000-0005-0000-0000-000078040000}"/>
    <cellStyle name="—_Performance_MERB_StandardPacificChenLei020806" xfId="1146" xr:uid="{00000000-0005-0000-0000-000079040000}"/>
    <cellStyle name="—_Performance_MERB_StandardPacificChenLei020806 2" xfId="1147" xr:uid="{00000000-0005-0000-0000-00007A040000}"/>
    <cellStyle name="—_Performance_MERB_StandardPacificChenLei020806_ferrous &amp; non-ferrous" xfId="1148" xr:uid="{00000000-0005-0000-0000-00007B040000}"/>
    <cellStyle name="—_Performance_MERB_StandardPacificChenLei020806_ferrous &amp; non-ferrous 2" xfId="1149" xr:uid="{00000000-0005-0000-0000-00007C040000}"/>
    <cellStyle name="—_Performance_MERB_YanzhouCoalModel" xfId="1150" xr:uid="{00000000-0005-0000-0000-00007D040000}"/>
    <cellStyle name="—_Performance_MERB_YanzhouCoalModel 2" xfId="1151" xr:uid="{00000000-0005-0000-0000-00007E040000}"/>
    <cellStyle name="—_Performance_MERB_YanzhouCoalModel_Banpu_Charts" xfId="1152" xr:uid="{00000000-0005-0000-0000-00007F040000}"/>
    <cellStyle name="—_Performance_MERB_YanzhouCoalModel_Banpu_Charts 2" xfId="1153" xr:uid="{00000000-0005-0000-0000-000080040000}"/>
    <cellStyle name="—_Performance_MERB_YanzhouCoalModel_ShenhuaPower(report tables)" xfId="1154" xr:uid="{00000000-0005-0000-0000-000081040000}"/>
    <cellStyle name="—_Performance_MERB_YanzhouCoalModel_ShenhuaPower(report tables) 2" xfId="1155" xr:uid="{00000000-0005-0000-0000-000082040000}"/>
    <cellStyle name="—_Performance_MERB_YanzhouCoalModel_ShenhuaPower(report tables)_ferrous &amp; non-ferrous" xfId="1156" xr:uid="{00000000-0005-0000-0000-000083040000}"/>
    <cellStyle name="—_Performance_MERB_YanzhouCoalModel_ShenhuaPower(report tables)_ferrous &amp; non-ferrous 2" xfId="1157" xr:uid="{00000000-0005-0000-0000-000084040000}"/>
    <cellStyle name="—_Performance_Model" xfId="1158" xr:uid="{00000000-0005-0000-0000-000085040000}"/>
    <cellStyle name="—_Performance_Model 2" xfId="1159" xr:uid="{00000000-0005-0000-0000-000086040000}"/>
    <cellStyle name="—_Performance_Model_Banpu_Charts" xfId="1160" xr:uid="{00000000-0005-0000-0000-000087040000}"/>
    <cellStyle name="—_Performance_Model_Banpu_Charts 2" xfId="1161" xr:uid="{00000000-0005-0000-0000-000088040000}"/>
    <cellStyle name="—_Performance_Model_ShenhuaPower(report tables)" xfId="1162" xr:uid="{00000000-0005-0000-0000-000089040000}"/>
    <cellStyle name="—_Performance_Model_ShenhuaPower(report tables) 2" xfId="1163" xr:uid="{00000000-0005-0000-0000-00008A040000}"/>
    <cellStyle name="—_Performance_Resources  valuation comp" xfId="1164" xr:uid="{00000000-0005-0000-0000-00008B040000}"/>
    <cellStyle name="—_Performance_Resources  valuation comp 2" xfId="1165" xr:uid="{00000000-0005-0000-0000-00008C040000}"/>
    <cellStyle name="—_Performance_Resources  valuation comp_ShenhuaPower(report tables)" xfId="1166" xr:uid="{00000000-0005-0000-0000-00008D040000}"/>
    <cellStyle name="—_Performance_Resources  valuation comp_ShenhuaPower(report tables) 2" xfId="1167" xr:uid="{00000000-0005-0000-0000-00008E040000}"/>
    <cellStyle name="—_Performance_Sheet1" xfId="1168" xr:uid="{00000000-0005-0000-0000-00008F040000}"/>
    <cellStyle name="—_Performance_Sheet1 2" xfId="1169" xr:uid="{00000000-0005-0000-0000-000090040000}"/>
    <cellStyle name="—_Performance_Sheet1_1" xfId="1170" xr:uid="{00000000-0005-0000-0000-000091040000}"/>
    <cellStyle name="—_Performance_Sheet1_1 2" xfId="1171" xr:uid="{00000000-0005-0000-0000-000092040000}"/>
    <cellStyle name="—_Performance_Shenhua-coal P&amp;L" xfId="1172" xr:uid="{00000000-0005-0000-0000-000093040000}"/>
    <cellStyle name="—_Performance_Shenhua-coal P&amp;L 2" xfId="1173" xr:uid="{00000000-0005-0000-0000-000094040000}"/>
    <cellStyle name="—_Performance_Shenhua-coal P&amp;L_ShenhuaPower(report tables)" xfId="1174" xr:uid="{00000000-0005-0000-0000-000095040000}"/>
    <cellStyle name="—_Performance_Shenhua-coal P&amp;L_ShenhuaPower(report tables) 2" xfId="1175" xr:uid="{00000000-0005-0000-0000-000096040000}"/>
    <cellStyle name="—_Performance_ShenhuaModel" xfId="1176" xr:uid="{00000000-0005-0000-0000-000097040000}"/>
    <cellStyle name="—_Performance_ShenhuaModel 2" xfId="1177" xr:uid="{00000000-0005-0000-0000-000098040000}"/>
    <cellStyle name="—_Performance_Shenhua-power" xfId="1178" xr:uid="{00000000-0005-0000-0000-000099040000}"/>
    <cellStyle name="—_Performance_Shenhua-power 2" xfId="1179" xr:uid="{00000000-0005-0000-0000-00009A040000}"/>
    <cellStyle name="—_Performance_ShenhuaPower(report tables)" xfId="1180" xr:uid="{00000000-0005-0000-0000-00009B040000}"/>
    <cellStyle name="—_Performance_ShenhuaPower(report tables) 2" xfId="1181" xr:uid="{00000000-0005-0000-0000-00009C040000}"/>
    <cellStyle name="—_Performance_StandardPacificChenLei020806" xfId="1182" xr:uid="{00000000-0005-0000-0000-00009D040000}"/>
    <cellStyle name="—_Performance_StandardPacificChenLei020806 2" xfId="1183" xr:uid="{00000000-0005-0000-0000-00009E040000}"/>
    <cellStyle name="—_Performance_Valuation (2)" xfId="1184" xr:uid="{00000000-0005-0000-0000-00009F040000}"/>
    <cellStyle name="—_Performance_Valuation (2) 2" xfId="1185" xr:uid="{00000000-0005-0000-0000-0000A0040000}"/>
    <cellStyle name="—_Performance_Valuation (2)_Banpu_Charts" xfId="1186" xr:uid="{00000000-0005-0000-0000-0000A1040000}"/>
    <cellStyle name="—_Performance_Valuation (2)_Banpu_Charts 2" xfId="1187" xr:uid="{00000000-0005-0000-0000-0000A2040000}"/>
    <cellStyle name="—_Performance_Valuation (2)_CPI1" xfId="1188" xr:uid="{00000000-0005-0000-0000-0000A3040000}"/>
    <cellStyle name="—_Performance_Valuation (2)_CPI1 2" xfId="1189" xr:uid="{00000000-0005-0000-0000-0000A4040000}"/>
    <cellStyle name="—_Performance_Valuation (2)_Sheet1" xfId="1190" xr:uid="{00000000-0005-0000-0000-0000A5040000}"/>
    <cellStyle name="—_Performance_Valuation (2)_Sheet1 2" xfId="1191" xr:uid="{00000000-0005-0000-0000-0000A6040000}"/>
    <cellStyle name="—_Performance_Valuation (2)_Shenhua-coal P&amp;L" xfId="1192" xr:uid="{00000000-0005-0000-0000-0000A7040000}"/>
    <cellStyle name="—_Performance_Valuation (2)_Shenhua-coal P&amp;L 2" xfId="1193" xr:uid="{00000000-0005-0000-0000-0000A8040000}"/>
    <cellStyle name="—_Performance_Valuation (2)_Shenhua-coal P&amp;L_ShenhuaPower(report tables)" xfId="1194" xr:uid="{00000000-0005-0000-0000-0000A9040000}"/>
    <cellStyle name="—_Performance_Valuation (2)_Shenhua-coal P&amp;L_ShenhuaPower(report tables) 2" xfId="1195" xr:uid="{00000000-0005-0000-0000-0000AA040000}"/>
    <cellStyle name="—_Performance_Valuation (2)_Shenhua-power" xfId="1196" xr:uid="{00000000-0005-0000-0000-0000AB040000}"/>
    <cellStyle name="—_Performance_Valuation (2)_Shenhua-power 2" xfId="1197" xr:uid="{00000000-0005-0000-0000-0000AC040000}"/>
    <cellStyle name="—_Performance_Valuation (2)_ShenhuaPower(report tables)" xfId="1198" xr:uid="{00000000-0005-0000-0000-0000AD040000}"/>
    <cellStyle name="—_Performance_Valuation (2)_ShenhuaPower(report tables) 2" xfId="1199" xr:uid="{00000000-0005-0000-0000-0000AE040000}"/>
    <cellStyle name="—_Performance_YanzhouCoalModel" xfId="1200" xr:uid="{00000000-0005-0000-0000-0000AF040000}"/>
    <cellStyle name="—_Performance_YanzhouCoalModel 2" xfId="1201" xr:uid="{00000000-0005-0000-0000-0000B0040000}"/>
    <cellStyle name="—_Performance_YanzhouCoalModel_Banpu_Charts" xfId="1202" xr:uid="{00000000-0005-0000-0000-0000B1040000}"/>
    <cellStyle name="—_Performance_YanzhouCoalModel_Banpu_Charts 2" xfId="1203" xr:uid="{00000000-0005-0000-0000-0000B2040000}"/>
    <cellStyle name="—_Performance_YanzhouCoalModel_ShenhuaPower(report tables)" xfId="1204" xr:uid="{00000000-0005-0000-0000-0000B3040000}"/>
    <cellStyle name="—_Performance_YanzhouCoalModel_ShenhuaPower(report tables) 2" xfId="1205" xr:uid="{00000000-0005-0000-0000-0000B4040000}"/>
    <cellStyle name="—_PhelpsDolge-PBVData" xfId="1206" xr:uid="{00000000-0005-0000-0000-0000B5040000}"/>
    <cellStyle name="—_PhelpsDolge-PBVData 2" xfId="1207" xr:uid="{00000000-0005-0000-0000-0000B6040000}"/>
    <cellStyle name="—_POSCO PBV data" xfId="1208" xr:uid="{00000000-0005-0000-0000-0000B7040000}"/>
    <cellStyle name="—_POSCO PBV data 2" xfId="1209" xr:uid="{00000000-0005-0000-0000-0000B8040000}"/>
    <cellStyle name="_premisses" xfId="1210" xr:uid="{00000000-0005-0000-0000-0000B9040000}"/>
    <cellStyle name="_premisses 2" xfId="1211" xr:uid="{00000000-0005-0000-0000-0000BA040000}"/>
    <cellStyle name="_premisses 2 2" xfId="1212" xr:uid="{00000000-0005-0000-0000-0000BB040000}"/>
    <cellStyle name="—_qrtly" xfId="1213" xr:uid="{00000000-0005-0000-0000-0000BC040000}"/>
    <cellStyle name="—_qrtly 2" xfId="1214" xr:uid="{00000000-0005-0000-0000-0000BD040000}"/>
    <cellStyle name="—_qrtly_Banpu_Charts" xfId="1215" xr:uid="{00000000-0005-0000-0000-0000BE040000}"/>
    <cellStyle name="—_qrtly_Banpu_Charts 2" xfId="1216" xr:uid="{00000000-0005-0000-0000-0000BF040000}"/>
    <cellStyle name="—_qrtly_ShenhuaPower(report tables)" xfId="1217" xr:uid="{00000000-0005-0000-0000-0000C0040000}"/>
    <cellStyle name="—_qrtly_ShenhuaPower(report tables) 2" xfId="1218" xr:uid="{00000000-0005-0000-0000-0000C1040000}"/>
    <cellStyle name="—_qrtly_ShenhuaPower(report tables)_ferrous &amp; non-ferrous" xfId="1219" xr:uid="{00000000-0005-0000-0000-0000C2040000}"/>
    <cellStyle name="—_qrtly_ShenhuaPower(report tables)_ferrous &amp; non-ferrous 2" xfId="1220" xr:uid="{00000000-0005-0000-0000-0000C3040000}"/>
    <cellStyle name="—_report1198tables" xfId="1221" xr:uid="{00000000-0005-0000-0000-0000C4040000}"/>
    <cellStyle name="—_report1198tables 2" xfId="1222" xr:uid="{00000000-0005-0000-0000-0000C5040000}"/>
    <cellStyle name="—_report1198tables_anne" xfId="1223" xr:uid="{00000000-0005-0000-0000-0000C6040000}"/>
    <cellStyle name="—_report1198tables_anne 2" xfId="1224" xr:uid="{00000000-0005-0000-0000-0000C7040000}"/>
    <cellStyle name="—_report1198tables_anne_Banpu_Charts" xfId="1225" xr:uid="{00000000-0005-0000-0000-0000C8040000}"/>
    <cellStyle name="—_report1198tables_anne_Banpu_Charts 2" xfId="1226" xr:uid="{00000000-0005-0000-0000-0000C9040000}"/>
    <cellStyle name="—_report1198tables_anne_CSC PBV data" xfId="1227" xr:uid="{00000000-0005-0000-0000-0000CA040000}"/>
    <cellStyle name="—_report1198tables_anne_CSC PBV data 2" xfId="1228" xr:uid="{00000000-0005-0000-0000-0000CB040000}"/>
    <cellStyle name="—_report1198tables_anne_Freeport-PBVData" xfId="1229" xr:uid="{00000000-0005-0000-0000-0000CC040000}"/>
    <cellStyle name="—_report1198tables_anne_Freeport-PBVData 2" xfId="1230" xr:uid="{00000000-0005-0000-0000-0000CD040000}"/>
    <cellStyle name="—_report1198tables_anne_PhelpsDolge-PBVData" xfId="1231" xr:uid="{00000000-0005-0000-0000-0000CE040000}"/>
    <cellStyle name="—_report1198tables_anne_PhelpsDolge-PBVData 2" xfId="1232" xr:uid="{00000000-0005-0000-0000-0000CF040000}"/>
    <cellStyle name="—_report1198tables_anne_POSCO PBV data" xfId="1233" xr:uid="{00000000-0005-0000-0000-0000D0040000}"/>
    <cellStyle name="—_report1198tables_anne_POSCO PBV data 2" xfId="1234" xr:uid="{00000000-0005-0000-0000-0000D1040000}"/>
    <cellStyle name="—_report1198tables_anne_Resources comp - quantum" xfId="1235" xr:uid="{00000000-0005-0000-0000-0000D2040000}"/>
    <cellStyle name="—_report1198tables_anne_Resources comp - quantum 2" xfId="1236" xr:uid="{00000000-0005-0000-0000-0000D3040000}"/>
    <cellStyle name="—_report1198tables_anne_Resources comp - quantum_Banpu_Charts" xfId="1237" xr:uid="{00000000-0005-0000-0000-0000D4040000}"/>
    <cellStyle name="—_report1198tables_anne_Resources comp - quantum_Banpu_Charts 2" xfId="1238" xr:uid="{00000000-0005-0000-0000-0000D5040000}"/>
    <cellStyle name="—_report1198tables_anne_Resources comp - quantum_ShenhuaPower(report tables)" xfId="1239" xr:uid="{00000000-0005-0000-0000-0000D6040000}"/>
    <cellStyle name="—_report1198tables_anne_Resources comp - quantum_ShenhuaPower(report tables) 2" xfId="1240" xr:uid="{00000000-0005-0000-0000-0000D7040000}"/>
    <cellStyle name="—_report1198tables_anne_Resources comp - quantum_ShenhuaPower(report tables)_ferrous &amp; non-ferrous" xfId="1241" xr:uid="{00000000-0005-0000-0000-0000D8040000}"/>
    <cellStyle name="—_report1198tables_anne_Resources comp - quantum_ShenhuaPower(report tables)_ferrous &amp; non-ferrous 2" xfId="1242" xr:uid="{00000000-0005-0000-0000-0000D9040000}"/>
    <cellStyle name="—_report1198tables_anne_ShenhuaPower(report tables)" xfId="1243" xr:uid="{00000000-0005-0000-0000-0000DA040000}"/>
    <cellStyle name="—_report1198tables_anne_ShenhuaPower(report tables) 2" xfId="1244" xr:uid="{00000000-0005-0000-0000-0000DB040000}"/>
    <cellStyle name="—_report1198tables_anne_ShenhuaPower(report tables)_ferrous &amp; non-ferrous" xfId="1245" xr:uid="{00000000-0005-0000-0000-0000DC040000}"/>
    <cellStyle name="—_report1198tables_anne_ShenhuaPower(report tables)_ferrous &amp; non-ferrous 2" xfId="1246" xr:uid="{00000000-0005-0000-0000-0000DD040000}"/>
    <cellStyle name="—_report1198tables_anne_Vedenta-PBVData" xfId="1247" xr:uid="{00000000-0005-0000-0000-0000DE040000}"/>
    <cellStyle name="—_report1198tables_anne_Vedenta-PBVData 2" xfId="1248" xr:uid="{00000000-0005-0000-0000-0000DF040000}"/>
    <cellStyle name="—_report1198tables_anne_Xstrata-PBVData" xfId="1249" xr:uid="{00000000-0005-0000-0000-0000E0040000}"/>
    <cellStyle name="—_report1198tables_anne_Xstrata-PBVData 2" xfId="1250" xr:uid="{00000000-0005-0000-0000-0000E1040000}"/>
    <cellStyle name="—_report1198tables_Banpu_Charts" xfId="1251" xr:uid="{00000000-0005-0000-0000-0000E2040000}"/>
    <cellStyle name="—_report1198tables_Banpu_Charts 2" xfId="1252" xr:uid="{00000000-0005-0000-0000-0000E3040000}"/>
    <cellStyle name="—_report1198tables_CNOOC Master" xfId="1253" xr:uid="{00000000-0005-0000-0000-0000E4040000}"/>
    <cellStyle name="—_report1198tables_CNOOC Master 2" xfId="1254" xr:uid="{00000000-0005-0000-0000-0000E5040000}"/>
    <cellStyle name="—_report1198tables_CNOOC Master_Banpu_Charts" xfId="1255" xr:uid="{00000000-0005-0000-0000-0000E6040000}"/>
    <cellStyle name="—_report1198tables_CNOOC Master_Banpu_Charts 2" xfId="1256" xr:uid="{00000000-0005-0000-0000-0000E7040000}"/>
    <cellStyle name="—_report1198tables_CNOOC Master_ShenhuaPower(report tables)" xfId="1257" xr:uid="{00000000-0005-0000-0000-0000E8040000}"/>
    <cellStyle name="—_report1198tables_CNOOC Master_ShenhuaPower(report tables) 2" xfId="1258" xr:uid="{00000000-0005-0000-0000-0000E9040000}"/>
    <cellStyle name="—_report1198tables_CNOOC Master_ShenhuaPower(report tables)_ferrous &amp; non-ferrous" xfId="1259" xr:uid="{00000000-0005-0000-0000-0000EA040000}"/>
    <cellStyle name="—_report1198tables_CNOOC Master_ShenhuaPower(report tables)_ferrous &amp; non-ferrous 2" xfId="1260" xr:uid="{00000000-0005-0000-0000-0000EB040000}"/>
    <cellStyle name="—_report1198tables_ShenhuaPower(report tables)" xfId="1261" xr:uid="{00000000-0005-0000-0000-0000EC040000}"/>
    <cellStyle name="—_report1198tables_ShenhuaPower(report tables) 2" xfId="1262" xr:uid="{00000000-0005-0000-0000-0000ED040000}"/>
    <cellStyle name="—_report1198tables_ShenhuaPower(report tables)_ferrous &amp; non-ferrous" xfId="1263" xr:uid="{00000000-0005-0000-0000-0000EE040000}"/>
    <cellStyle name="—_report1198tables_ShenhuaPower(report tables)_ferrous &amp; non-ferrous 2" xfId="1264" xr:uid="{00000000-0005-0000-0000-0000EF040000}"/>
    <cellStyle name="—_report1198tables_tables_99" xfId="1265" xr:uid="{00000000-0005-0000-0000-0000F0040000}"/>
    <cellStyle name="—_report1198tables_tables_99 2" xfId="1266" xr:uid="{00000000-0005-0000-0000-0000F1040000}"/>
    <cellStyle name="—_report1198tables_tables_99_Banpu_Charts" xfId="1267" xr:uid="{00000000-0005-0000-0000-0000F2040000}"/>
    <cellStyle name="—_report1198tables_tables_99_Banpu_Charts 2" xfId="1268" xr:uid="{00000000-0005-0000-0000-0000F3040000}"/>
    <cellStyle name="—_report1198tables_tables_99_CSC PBV data" xfId="1269" xr:uid="{00000000-0005-0000-0000-0000F4040000}"/>
    <cellStyle name="—_report1198tables_tables_99_CSC PBV data 2" xfId="1270" xr:uid="{00000000-0005-0000-0000-0000F5040000}"/>
    <cellStyle name="—_report1198tables_tables_99_Freeport-PBVData" xfId="1271" xr:uid="{00000000-0005-0000-0000-0000F6040000}"/>
    <cellStyle name="—_report1198tables_tables_99_Freeport-PBVData 2" xfId="1272" xr:uid="{00000000-0005-0000-0000-0000F7040000}"/>
    <cellStyle name="—_report1198tables_tables_99_PhelpsDolge-PBVData" xfId="1273" xr:uid="{00000000-0005-0000-0000-0000F8040000}"/>
    <cellStyle name="—_report1198tables_tables_99_PhelpsDolge-PBVData 2" xfId="1274" xr:uid="{00000000-0005-0000-0000-0000F9040000}"/>
    <cellStyle name="—_report1198tables_tables_99_POSCO PBV data" xfId="1275" xr:uid="{00000000-0005-0000-0000-0000FA040000}"/>
    <cellStyle name="—_report1198tables_tables_99_POSCO PBV data 2" xfId="1276" xr:uid="{00000000-0005-0000-0000-0000FB040000}"/>
    <cellStyle name="—_report1198tables_tables_99_Resources comp - quantum" xfId="1277" xr:uid="{00000000-0005-0000-0000-0000FC040000}"/>
    <cellStyle name="—_report1198tables_tables_99_Resources comp - quantum 2" xfId="1278" xr:uid="{00000000-0005-0000-0000-0000FD040000}"/>
    <cellStyle name="—_report1198tables_tables_99_Resources comp - quantum_Banpu_Charts" xfId="1279" xr:uid="{00000000-0005-0000-0000-0000FE040000}"/>
    <cellStyle name="—_report1198tables_tables_99_Resources comp - quantum_Banpu_Charts 2" xfId="1280" xr:uid="{00000000-0005-0000-0000-0000FF040000}"/>
    <cellStyle name="—_report1198tables_tables_99_Resources comp - quantum_ShenhuaPower(report tables)" xfId="1281" xr:uid="{00000000-0005-0000-0000-000000050000}"/>
    <cellStyle name="—_report1198tables_tables_99_Resources comp - quantum_ShenhuaPower(report tables) 2" xfId="1282" xr:uid="{00000000-0005-0000-0000-000001050000}"/>
    <cellStyle name="—_report1198tables_tables_99_Resources comp - quantum_ShenhuaPower(report tables)_ferrous &amp; non-ferrous" xfId="1283" xr:uid="{00000000-0005-0000-0000-000002050000}"/>
    <cellStyle name="—_report1198tables_tables_99_Resources comp - quantum_ShenhuaPower(report tables)_ferrous &amp; non-ferrous 2" xfId="1284" xr:uid="{00000000-0005-0000-0000-000003050000}"/>
    <cellStyle name="—_report1198tables_tables_99_ShenhuaPower(report tables)" xfId="1285" xr:uid="{00000000-0005-0000-0000-000004050000}"/>
    <cellStyle name="—_report1198tables_tables_99_ShenhuaPower(report tables) 2" xfId="1286" xr:uid="{00000000-0005-0000-0000-000005050000}"/>
    <cellStyle name="—_report1198tables_tables_99_ShenhuaPower(report tables)_ferrous &amp; non-ferrous" xfId="1287" xr:uid="{00000000-0005-0000-0000-000006050000}"/>
    <cellStyle name="—_report1198tables_tables_99_ShenhuaPower(report tables)_ferrous &amp; non-ferrous 2" xfId="1288" xr:uid="{00000000-0005-0000-0000-000007050000}"/>
    <cellStyle name="—_report1198tables_tables_99_Vedenta-PBVData" xfId="1289" xr:uid="{00000000-0005-0000-0000-000008050000}"/>
    <cellStyle name="—_report1198tables_tables_99_Vedenta-PBVData 2" xfId="1290" xr:uid="{00000000-0005-0000-0000-000009050000}"/>
    <cellStyle name="—_report1198tables_tables_99_Xstrata-PBVData" xfId="1291" xr:uid="{00000000-0005-0000-0000-00000A050000}"/>
    <cellStyle name="—_report1198tables_tables_99_Xstrata-PBVData 2" xfId="1292" xr:uid="{00000000-0005-0000-0000-00000B050000}"/>
    <cellStyle name="—_Resources  valuation comp" xfId="1293" xr:uid="{00000000-0005-0000-0000-00000C050000}"/>
    <cellStyle name="—_Resources  valuation comp 2" xfId="1294" xr:uid="{00000000-0005-0000-0000-00000D050000}"/>
    <cellStyle name="—_Resources  valuation comp_ferrous &amp; non-ferrous" xfId="1295" xr:uid="{00000000-0005-0000-0000-00000E050000}"/>
    <cellStyle name="—_Resources  valuation comp_ferrous &amp; non-ferrous 2" xfId="1296" xr:uid="{00000000-0005-0000-0000-00000F050000}"/>
    <cellStyle name="—_Resources  valuation comp_ShenhuaPower(report tables)" xfId="1297" xr:uid="{00000000-0005-0000-0000-000010050000}"/>
    <cellStyle name="—_Resources  valuation comp_ShenhuaPower(report tables) 2" xfId="1298" xr:uid="{00000000-0005-0000-0000-000011050000}"/>
    <cellStyle name="—_Resources  valuation comp_ShenhuaPower(report tables)_ferrous &amp; non-ferrous" xfId="1299" xr:uid="{00000000-0005-0000-0000-000012050000}"/>
    <cellStyle name="—_Resources  valuation comp_ShenhuaPower(report tables)_ferrous &amp; non-ferrous 2" xfId="1300" xr:uid="{00000000-0005-0000-0000-000013050000}"/>
    <cellStyle name="—_Resources comp - quantum" xfId="1301" xr:uid="{00000000-0005-0000-0000-000014050000}"/>
    <cellStyle name="—_Resources comp - quantum 2" xfId="1302" xr:uid="{00000000-0005-0000-0000-000015050000}"/>
    <cellStyle name="—_Resources comp - quantum_Banpu_Charts" xfId="1303" xr:uid="{00000000-0005-0000-0000-000016050000}"/>
    <cellStyle name="—_Resources comp - quantum_Banpu_Charts 2" xfId="1304" xr:uid="{00000000-0005-0000-0000-000017050000}"/>
    <cellStyle name="—_Resources comp - quantum_ShenhuaPower(report tables)" xfId="1305" xr:uid="{00000000-0005-0000-0000-000018050000}"/>
    <cellStyle name="—_Resources comp - quantum_ShenhuaPower(report tables) 2" xfId="1306" xr:uid="{00000000-0005-0000-0000-000019050000}"/>
    <cellStyle name="—_Resources comp - quantum_ShenhuaPower(report tables)_ferrous &amp; non-ferrous" xfId="1307" xr:uid="{00000000-0005-0000-0000-00001A050000}"/>
    <cellStyle name="—_Resources comp - quantum_ShenhuaPower(report tables)_ferrous &amp; non-ferrous 2" xfId="1308" xr:uid="{00000000-0005-0000-0000-00001B050000}"/>
    <cellStyle name="—_Results" xfId="1309" xr:uid="{00000000-0005-0000-0000-00001C050000}"/>
    <cellStyle name="—_Results 2" xfId="1310" xr:uid="{00000000-0005-0000-0000-00001D050000}"/>
    <cellStyle name="—_Results_&quot;History" xfId="1311" xr:uid="{00000000-0005-0000-0000-00001E050000}"/>
    <cellStyle name="—_Results_&quot;History 2" xfId="1312" xr:uid="{00000000-0005-0000-0000-00001F050000}"/>
    <cellStyle name="—_Results_&quot;History_Banpu_Charts" xfId="1313" xr:uid="{00000000-0005-0000-0000-000020050000}"/>
    <cellStyle name="—_Results_&quot;History_Banpu_Charts 2" xfId="1314" xr:uid="{00000000-0005-0000-0000-000021050000}"/>
    <cellStyle name="—_Results_&quot;History_Delay Projects" xfId="1315" xr:uid="{00000000-0005-0000-0000-000022050000}"/>
    <cellStyle name="—_Results_&quot;History_Delay Projects 2" xfId="1316" xr:uid="{00000000-0005-0000-0000-000023050000}"/>
    <cellStyle name="—_Results_&quot;History_Delay Projects_Banpu_Charts" xfId="1317" xr:uid="{00000000-0005-0000-0000-000024050000}"/>
    <cellStyle name="—_Results_&quot;History_Delay Projects_Banpu_Charts 2" xfId="1318" xr:uid="{00000000-0005-0000-0000-000025050000}"/>
    <cellStyle name="—_Results_&quot;History_Delay Projects_ShenhuaPower(report tables)" xfId="1319" xr:uid="{00000000-0005-0000-0000-000026050000}"/>
    <cellStyle name="—_Results_&quot;History_Delay Projects_ShenhuaPower(report tables) 2" xfId="1320" xr:uid="{00000000-0005-0000-0000-000027050000}"/>
    <cellStyle name="—_Results_&quot;History_Delay Projects_ShenhuaPower(report tables)_ferrous &amp; non-ferrous" xfId="1321" xr:uid="{00000000-0005-0000-0000-000028050000}"/>
    <cellStyle name="—_Results_&quot;History_Delay Projects_ShenhuaPower(report tables)_ferrous &amp; non-ferrous 2" xfId="1322" xr:uid="{00000000-0005-0000-0000-000029050000}"/>
    <cellStyle name="—_Results_&quot;History_Model" xfId="1323" xr:uid="{00000000-0005-0000-0000-00002A050000}"/>
    <cellStyle name="—_Results_&quot;History_Model 2" xfId="1324" xr:uid="{00000000-0005-0000-0000-00002B050000}"/>
    <cellStyle name="—_Results_&quot;History_Model_Banpu_Charts" xfId="1325" xr:uid="{00000000-0005-0000-0000-00002C050000}"/>
    <cellStyle name="—_Results_&quot;History_Model_Banpu_Charts 2" xfId="1326" xr:uid="{00000000-0005-0000-0000-00002D050000}"/>
    <cellStyle name="—_Results_&quot;History_Model_ShenhuaPower(report tables)" xfId="1327" xr:uid="{00000000-0005-0000-0000-00002E050000}"/>
    <cellStyle name="—_Results_&quot;History_Model_ShenhuaPower(report tables) 2" xfId="1328" xr:uid="{00000000-0005-0000-0000-00002F050000}"/>
    <cellStyle name="—_Results_&quot;History_Model_ShenhuaPower(report tables)_ferrous &amp; non-ferrous" xfId="1329" xr:uid="{00000000-0005-0000-0000-000030050000}"/>
    <cellStyle name="—_Results_&quot;History_Model_ShenhuaPower(report tables)_ferrous &amp; non-ferrous 2" xfId="1330" xr:uid="{00000000-0005-0000-0000-000031050000}"/>
    <cellStyle name="—_Results_&quot;History_ShenhuaPower(report tables)" xfId="1331" xr:uid="{00000000-0005-0000-0000-000032050000}"/>
    <cellStyle name="—_Results_&quot;History_ShenhuaPower(report tables) 2" xfId="1332" xr:uid="{00000000-0005-0000-0000-000033050000}"/>
    <cellStyle name="—_Results_&quot;History_ShenhuaPower(report tables)_ferrous &amp; non-ferrous" xfId="1333" xr:uid="{00000000-0005-0000-0000-000034050000}"/>
    <cellStyle name="—_Results_&quot;History_ShenhuaPower(report tables)_ferrous &amp; non-ferrous 2" xfId="1334" xr:uid="{00000000-0005-0000-0000-000035050000}"/>
    <cellStyle name="—_Results_Banpu_Charts" xfId="1335" xr:uid="{00000000-0005-0000-0000-000036050000}"/>
    <cellStyle name="—_Results_Banpu_Charts 2" xfId="1336" xr:uid="{00000000-0005-0000-0000-000037050000}"/>
    <cellStyle name="—_Results_BS" xfId="1337" xr:uid="{00000000-0005-0000-0000-000038050000}"/>
    <cellStyle name="—_Results_BS &amp; CF" xfId="1338" xr:uid="{00000000-0005-0000-0000-000039050000}"/>
    <cellStyle name="—_Results_BS &amp; CF 2" xfId="1339" xr:uid="{00000000-0005-0000-0000-00003A050000}"/>
    <cellStyle name="—_Results_BS &amp; CF_Banpu_Charts" xfId="1340" xr:uid="{00000000-0005-0000-0000-00003B050000}"/>
    <cellStyle name="—_Results_BS &amp; CF_Banpu_Charts 2" xfId="1341" xr:uid="{00000000-0005-0000-0000-00003C050000}"/>
    <cellStyle name="—_Results_BS &amp; CF_Delay Projects" xfId="1342" xr:uid="{00000000-0005-0000-0000-00003D050000}"/>
    <cellStyle name="—_Results_BS &amp; CF_Delay Projects 2" xfId="1343" xr:uid="{00000000-0005-0000-0000-00003E050000}"/>
    <cellStyle name="—_Results_BS &amp; CF_Delay Projects_Banpu_Charts" xfId="1344" xr:uid="{00000000-0005-0000-0000-00003F050000}"/>
    <cellStyle name="—_Results_BS &amp; CF_Delay Projects_Banpu_Charts 2" xfId="1345" xr:uid="{00000000-0005-0000-0000-000040050000}"/>
    <cellStyle name="—_Results_BS &amp; CF_Delay Projects_ShenhuaPower(report tables)" xfId="1346" xr:uid="{00000000-0005-0000-0000-000041050000}"/>
    <cellStyle name="—_Results_BS &amp; CF_Delay Projects_ShenhuaPower(report tables) 2" xfId="1347" xr:uid="{00000000-0005-0000-0000-000042050000}"/>
    <cellStyle name="—_Results_BS &amp; CF_Delay Projects_ShenhuaPower(report tables)_ferrous &amp; non-ferrous" xfId="1348" xr:uid="{00000000-0005-0000-0000-000043050000}"/>
    <cellStyle name="—_Results_BS &amp; CF_Delay Projects_ShenhuaPower(report tables)_ferrous &amp; non-ferrous 2" xfId="1349" xr:uid="{00000000-0005-0000-0000-000044050000}"/>
    <cellStyle name="—_Results_BS &amp; CF_Model" xfId="1350" xr:uid="{00000000-0005-0000-0000-000045050000}"/>
    <cellStyle name="—_Results_BS &amp; CF_Model 2" xfId="1351" xr:uid="{00000000-0005-0000-0000-000046050000}"/>
    <cellStyle name="—_Results_BS &amp; CF_Model_Banpu_Charts" xfId="1352" xr:uid="{00000000-0005-0000-0000-000047050000}"/>
    <cellStyle name="—_Results_BS &amp; CF_Model_Banpu_Charts 2" xfId="1353" xr:uid="{00000000-0005-0000-0000-000048050000}"/>
    <cellStyle name="—_Results_BS &amp; CF_Model_ShenhuaPower(report tables)" xfId="1354" xr:uid="{00000000-0005-0000-0000-000049050000}"/>
    <cellStyle name="—_Results_BS &amp; CF_Model_ShenhuaPower(report tables) 2" xfId="1355" xr:uid="{00000000-0005-0000-0000-00004A050000}"/>
    <cellStyle name="—_Results_BS &amp; CF_Model_ShenhuaPower(report tables)_ferrous &amp; non-ferrous" xfId="1356" xr:uid="{00000000-0005-0000-0000-00004B050000}"/>
    <cellStyle name="—_Results_BS &amp; CF_Model_ShenhuaPower(report tables)_ferrous &amp; non-ferrous 2" xfId="1357" xr:uid="{00000000-0005-0000-0000-00004C050000}"/>
    <cellStyle name="—_Results_BS &amp; CF_ShenhuaPower(report tables)" xfId="1358" xr:uid="{00000000-0005-0000-0000-00004D050000}"/>
    <cellStyle name="—_Results_BS &amp; CF_ShenhuaPower(report tables) 2" xfId="1359" xr:uid="{00000000-0005-0000-0000-00004E050000}"/>
    <cellStyle name="—_Results_BS &amp; CF_ShenhuaPower(report tables)_ferrous &amp; non-ferrous" xfId="1360" xr:uid="{00000000-0005-0000-0000-00004F050000}"/>
    <cellStyle name="—_Results_BS &amp; CF_ShenhuaPower(report tables)_ferrous &amp; non-ferrous 2" xfId="1361" xr:uid="{00000000-0005-0000-0000-000050050000}"/>
    <cellStyle name="—_Results_BS 2" xfId="1362" xr:uid="{00000000-0005-0000-0000-000051050000}"/>
    <cellStyle name="—_Results_BS 3" xfId="1363" xr:uid="{00000000-0005-0000-0000-000052050000}"/>
    <cellStyle name="—_Results_BS 4" xfId="1364" xr:uid="{00000000-0005-0000-0000-000053050000}"/>
    <cellStyle name="—_Results_BS 5" xfId="1365" xr:uid="{00000000-0005-0000-0000-000054050000}"/>
    <cellStyle name="—_Results_BS_Banpu_Charts" xfId="1366" xr:uid="{00000000-0005-0000-0000-000055050000}"/>
    <cellStyle name="—_Results_BS_Banpu_Charts 2" xfId="1367" xr:uid="{00000000-0005-0000-0000-000056050000}"/>
    <cellStyle name="—_Results_BS_CPI1" xfId="1368" xr:uid="{00000000-0005-0000-0000-000057050000}"/>
    <cellStyle name="—_Results_BS_CPI1 2" xfId="1369" xr:uid="{00000000-0005-0000-0000-000058050000}"/>
    <cellStyle name="—_Results_BS_CPI1_ferrous &amp; non-ferrous" xfId="1370" xr:uid="{00000000-0005-0000-0000-000059050000}"/>
    <cellStyle name="—_Results_BS_CPI1_ferrous &amp; non-ferrous 2" xfId="1371" xr:uid="{00000000-0005-0000-0000-00005A050000}"/>
    <cellStyle name="—_Results_BS_Sheet1" xfId="1372" xr:uid="{00000000-0005-0000-0000-00005B050000}"/>
    <cellStyle name="—_Results_BS_Sheet1 2" xfId="1373" xr:uid="{00000000-0005-0000-0000-00005C050000}"/>
    <cellStyle name="—_Results_BS_Sheet1_ferrous &amp; non-ferrous" xfId="1374" xr:uid="{00000000-0005-0000-0000-00005D050000}"/>
    <cellStyle name="—_Results_BS_Sheet1_ferrous &amp; non-ferrous 2" xfId="1375" xr:uid="{00000000-0005-0000-0000-00005E050000}"/>
    <cellStyle name="—_Results_BS_Shenhua-coal P&amp;L" xfId="1376" xr:uid="{00000000-0005-0000-0000-00005F050000}"/>
    <cellStyle name="—_Results_BS_Shenhua-coal P&amp;L 2" xfId="1377" xr:uid="{00000000-0005-0000-0000-000060050000}"/>
    <cellStyle name="—_Results_BS_Shenhua-coal P&amp;L_ShenhuaPower(report tables)" xfId="1378" xr:uid="{00000000-0005-0000-0000-000061050000}"/>
    <cellStyle name="—_Results_BS_Shenhua-coal P&amp;L_ShenhuaPower(report tables) 2" xfId="1379" xr:uid="{00000000-0005-0000-0000-000062050000}"/>
    <cellStyle name="—_Results_BS_Shenhua-coal P&amp;L_ShenhuaPower(report tables)_ferrous &amp; non-ferrous" xfId="1380" xr:uid="{00000000-0005-0000-0000-000063050000}"/>
    <cellStyle name="—_Results_BS_Shenhua-coal P&amp;L_ShenhuaPower(report tables)_ferrous &amp; non-ferrous 2" xfId="1381" xr:uid="{00000000-0005-0000-0000-000064050000}"/>
    <cellStyle name="—_Results_BS_Shenhua-power" xfId="1382" xr:uid="{00000000-0005-0000-0000-000065050000}"/>
    <cellStyle name="—_Results_BS_Shenhua-power 2" xfId="1383" xr:uid="{00000000-0005-0000-0000-000066050000}"/>
    <cellStyle name="—_Results_BS_ShenhuaPower(report tables)" xfId="1384" xr:uid="{00000000-0005-0000-0000-000067050000}"/>
    <cellStyle name="—_Results_BS_ShenhuaPower(report tables) 2" xfId="1385" xr:uid="{00000000-0005-0000-0000-000068050000}"/>
    <cellStyle name="—_Results_BS_ShenhuaPower(report tables)_ferrous &amp; non-ferrous" xfId="1386" xr:uid="{00000000-0005-0000-0000-000069050000}"/>
    <cellStyle name="—_Results_BS_ShenhuaPower(report tables)_ferrous &amp; non-ferrous 2" xfId="1387" xr:uid="{00000000-0005-0000-0000-00006A050000}"/>
    <cellStyle name="—_Results_BS_Shenhua-power_ferrous &amp; non-ferrous" xfId="1388" xr:uid="{00000000-0005-0000-0000-00006B050000}"/>
    <cellStyle name="—_Results_BS_Shenhua-power_ferrous &amp; non-ferrous 2" xfId="1389" xr:uid="{00000000-0005-0000-0000-00006C050000}"/>
    <cellStyle name="—_Results_CF" xfId="1390" xr:uid="{00000000-0005-0000-0000-00006D050000}"/>
    <cellStyle name="—_Results_CF 2" xfId="1391" xr:uid="{00000000-0005-0000-0000-00006E050000}"/>
    <cellStyle name="—_Results_CF_Banpu_Charts" xfId="1392" xr:uid="{00000000-0005-0000-0000-00006F050000}"/>
    <cellStyle name="—_Results_CF_Banpu_Charts 2" xfId="1393" xr:uid="{00000000-0005-0000-0000-000070050000}"/>
    <cellStyle name="—_Results_CF_ShenhuaPower(report tables)" xfId="1394" xr:uid="{00000000-0005-0000-0000-000071050000}"/>
    <cellStyle name="—_Results_CF_ShenhuaPower(report tables) 2" xfId="1395" xr:uid="{00000000-0005-0000-0000-000072050000}"/>
    <cellStyle name="—_Results_CF_ShenhuaPower(report tables)_ferrous &amp; non-ferrous" xfId="1396" xr:uid="{00000000-0005-0000-0000-000073050000}"/>
    <cellStyle name="—_Results_CF_ShenhuaPower(report tables)_ferrous &amp; non-ferrous 2" xfId="1397" xr:uid="{00000000-0005-0000-0000-000074050000}"/>
    <cellStyle name="—_Results_CPI report table" xfId="1398" xr:uid="{00000000-0005-0000-0000-000075050000}"/>
    <cellStyle name="—_Results_CPI report table 2" xfId="1399" xr:uid="{00000000-0005-0000-0000-000076050000}"/>
    <cellStyle name="—_Results_CPI1" xfId="1400" xr:uid="{00000000-0005-0000-0000-000077050000}"/>
    <cellStyle name="—_Results_CPI1 2" xfId="1401" xr:uid="{00000000-0005-0000-0000-000078050000}"/>
    <cellStyle name="—_Results_CPI1_ferrous &amp; non-ferrous" xfId="1402" xr:uid="{00000000-0005-0000-0000-000079050000}"/>
    <cellStyle name="—_Results_CPI1_ferrous &amp; non-ferrous 2" xfId="1403" xr:uid="{00000000-0005-0000-0000-00007A050000}"/>
    <cellStyle name="—_Results_CRPower1" xfId="1404" xr:uid="{00000000-0005-0000-0000-00007B050000}"/>
    <cellStyle name="—_Results_CRPower1 2" xfId="1405" xr:uid="{00000000-0005-0000-0000-00007C050000}"/>
    <cellStyle name="—_Results_CRPower1_CPI report table" xfId="1406" xr:uid="{00000000-0005-0000-0000-00007D050000}"/>
    <cellStyle name="—_Results_CRPower1_CPI report table 2" xfId="1407" xr:uid="{00000000-0005-0000-0000-00007E050000}"/>
    <cellStyle name="—_Results_CRPower1_CPI report table_ferrous &amp; non-ferrous" xfId="1408" xr:uid="{00000000-0005-0000-0000-00007F050000}"/>
    <cellStyle name="—_Results_CRPower1_CPI report table_ferrous &amp; non-ferrous 2" xfId="1409" xr:uid="{00000000-0005-0000-0000-000080050000}"/>
    <cellStyle name="—_Results_CRPower1_ferrous &amp; non-ferrous" xfId="1410" xr:uid="{00000000-0005-0000-0000-000081050000}"/>
    <cellStyle name="—_Results_CRPower1_ferrous &amp; non-ferrous 2" xfId="1411" xr:uid="{00000000-0005-0000-0000-000082050000}"/>
    <cellStyle name="—_Results_CRPower1_ShenhuaModel" xfId="1412" xr:uid="{00000000-0005-0000-0000-000083050000}"/>
    <cellStyle name="—_Results_CRPower1_ShenhuaModel 2" xfId="1413" xr:uid="{00000000-0005-0000-0000-000084050000}"/>
    <cellStyle name="—_Results_CRPower1_ShenhuaModel_ferrous &amp; non-ferrous" xfId="1414" xr:uid="{00000000-0005-0000-0000-000085050000}"/>
    <cellStyle name="—_Results_CRPower1_ShenhuaModel_ferrous &amp; non-ferrous 2" xfId="1415" xr:uid="{00000000-0005-0000-0000-000086050000}"/>
    <cellStyle name="—_Results_CRPower7" xfId="1416" xr:uid="{00000000-0005-0000-0000-000087050000}"/>
    <cellStyle name="—_Results_CRPower7 2" xfId="1417" xr:uid="{00000000-0005-0000-0000-000088050000}"/>
    <cellStyle name="—_Results_CRPower7_ferrous &amp; non-ferrous" xfId="1418" xr:uid="{00000000-0005-0000-0000-000089050000}"/>
    <cellStyle name="—_Results_CRPower7_ferrous &amp; non-ferrous 2" xfId="1419" xr:uid="{00000000-0005-0000-0000-00008A050000}"/>
    <cellStyle name="—_Results_CRPower8" xfId="1420" xr:uid="{00000000-0005-0000-0000-00008B050000}"/>
    <cellStyle name="—_Results_CRPower8 2" xfId="1421" xr:uid="{00000000-0005-0000-0000-00008C050000}"/>
    <cellStyle name="—_Results_CRPower8_ferrous &amp; non-ferrous" xfId="1422" xr:uid="{00000000-0005-0000-0000-00008D050000}"/>
    <cellStyle name="—_Results_CRPower8_ferrous &amp; non-ferrous 2" xfId="1423" xr:uid="{00000000-0005-0000-0000-00008E050000}"/>
    <cellStyle name="—_Results_CRPower9" xfId="1424" xr:uid="{00000000-0005-0000-0000-00008F050000}"/>
    <cellStyle name="—_Results_CRPower9 2" xfId="1425" xr:uid="{00000000-0005-0000-0000-000090050000}"/>
    <cellStyle name="—_Results_CRPower9_ferrous &amp; non-ferrous" xfId="1426" xr:uid="{00000000-0005-0000-0000-000091050000}"/>
    <cellStyle name="—_Results_CRPower9_ferrous &amp; non-ferrous 2" xfId="1427" xr:uid="{00000000-0005-0000-0000-000092050000}"/>
    <cellStyle name="—_Results_Datang21" xfId="1428" xr:uid="{00000000-0005-0000-0000-000093050000}"/>
    <cellStyle name="—_Results_Datang21 2" xfId="1429" xr:uid="{00000000-0005-0000-0000-000094050000}"/>
    <cellStyle name="—_Results_Datang21_Banpu_Charts" xfId="1430" xr:uid="{00000000-0005-0000-0000-000095050000}"/>
    <cellStyle name="—_Results_Datang21_Banpu_Charts 2" xfId="1431" xr:uid="{00000000-0005-0000-0000-000096050000}"/>
    <cellStyle name="—_Results_Datang21_China Power Int Initiation 012705" xfId="1432" xr:uid="{00000000-0005-0000-0000-000097050000}"/>
    <cellStyle name="—_Results_Datang21_China Power Int Initiation 012705 2" xfId="1433" xr:uid="{00000000-0005-0000-0000-000098050000}"/>
    <cellStyle name="—_Results_Datang21_CPI report table" xfId="1434" xr:uid="{00000000-0005-0000-0000-000099050000}"/>
    <cellStyle name="—_Results_Datang21_CPI report table 2" xfId="1435" xr:uid="{00000000-0005-0000-0000-00009A050000}"/>
    <cellStyle name="—_Results_Datang21_CPI1" xfId="1436" xr:uid="{00000000-0005-0000-0000-00009B050000}"/>
    <cellStyle name="—_Results_Datang21_CPI1 2" xfId="1437" xr:uid="{00000000-0005-0000-0000-00009C050000}"/>
    <cellStyle name="—_Results_Datang21_Shenhua-coal P&amp;L" xfId="1438" xr:uid="{00000000-0005-0000-0000-00009D050000}"/>
    <cellStyle name="—_Results_Datang21_Shenhua-coal P&amp;L 2" xfId="1439" xr:uid="{00000000-0005-0000-0000-00009E050000}"/>
    <cellStyle name="—_Results_Datang21_Shenhua-coal P&amp;L_ShenhuaPower(report tables)" xfId="1440" xr:uid="{00000000-0005-0000-0000-00009F050000}"/>
    <cellStyle name="—_Results_Datang21_Shenhua-coal P&amp;L_ShenhuaPower(report tables) 2" xfId="1441" xr:uid="{00000000-0005-0000-0000-0000A0050000}"/>
    <cellStyle name="—_Results_Datang21_Shenhua-power" xfId="1442" xr:uid="{00000000-0005-0000-0000-0000A1050000}"/>
    <cellStyle name="—_Results_Datang21_Shenhua-power 2" xfId="1443" xr:uid="{00000000-0005-0000-0000-0000A2050000}"/>
    <cellStyle name="—_Results_Datang21_ShenhuaPower(report tables)" xfId="1444" xr:uid="{00000000-0005-0000-0000-0000A3050000}"/>
    <cellStyle name="—_Results_Datang21_ShenhuaPower(report tables) 2" xfId="1445" xr:uid="{00000000-0005-0000-0000-0000A4050000}"/>
    <cellStyle name="—_Results_DCF" xfId="1446" xr:uid="{00000000-0005-0000-0000-0000A5050000}"/>
    <cellStyle name="—_Results_DCF 2" xfId="1447" xr:uid="{00000000-0005-0000-0000-0000A6050000}"/>
    <cellStyle name="—_Results_DCF ANALYSIS" xfId="1448" xr:uid="{00000000-0005-0000-0000-0000A7050000}"/>
    <cellStyle name="—_Results_DCF ANALYSIS 2" xfId="1449" xr:uid="{00000000-0005-0000-0000-0000A8050000}"/>
    <cellStyle name="—_Results_DCF ANALYSIS_Banpu_Charts" xfId="1450" xr:uid="{00000000-0005-0000-0000-0000A9050000}"/>
    <cellStyle name="—_Results_DCF ANALYSIS_Banpu_Charts 2" xfId="1451" xr:uid="{00000000-0005-0000-0000-0000AA050000}"/>
    <cellStyle name="—_Results_DCF ANALYSIS_Delay Projects" xfId="1452" xr:uid="{00000000-0005-0000-0000-0000AB050000}"/>
    <cellStyle name="—_Results_DCF ANALYSIS_Delay Projects 2" xfId="1453" xr:uid="{00000000-0005-0000-0000-0000AC050000}"/>
    <cellStyle name="—_Results_DCF ANALYSIS_Delay Projects_Banpu_Charts" xfId="1454" xr:uid="{00000000-0005-0000-0000-0000AD050000}"/>
    <cellStyle name="—_Results_DCF ANALYSIS_Delay Projects_Banpu_Charts 2" xfId="1455" xr:uid="{00000000-0005-0000-0000-0000AE050000}"/>
    <cellStyle name="—_Results_DCF ANALYSIS_Delay Projects_ShenhuaPower(report tables)" xfId="1456" xr:uid="{00000000-0005-0000-0000-0000AF050000}"/>
    <cellStyle name="—_Results_DCF ANALYSIS_Delay Projects_ShenhuaPower(report tables) 2" xfId="1457" xr:uid="{00000000-0005-0000-0000-0000B0050000}"/>
    <cellStyle name="—_Results_DCF ANALYSIS_Delay Projects_ShenhuaPower(report tables)_ferrous &amp; non-ferrous" xfId="1458" xr:uid="{00000000-0005-0000-0000-0000B1050000}"/>
    <cellStyle name="—_Results_DCF ANALYSIS_Delay Projects_ShenhuaPower(report tables)_ferrous &amp; non-ferrous 2" xfId="1459" xr:uid="{00000000-0005-0000-0000-0000B2050000}"/>
    <cellStyle name="—_Results_DCF ANALYSIS_Huaneng" xfId="1460" xr:uid="{00000000-0005-0000-0000-0000B3050000}"/>
    <cellStyle name="—_Results_DCF ANALYSIS_Huaneng 2" xfId="1461" xr:uid="{00000000-0005-0000-0000-0000B4050000}"/>
    <cellStyle name="—_Results_DCF ANALYSIS_Huaneng_Banpu_Charts" xfId="1462" xr:uid="{00000000-0005-0000-0000-0000B5050000}"/>
    <cellStyle name="—_Results_DCF ANALYSIS_Huaneng_Banpu_Charts 2" xfId="1463" xr:uid="{00000000-0005-0000-0000-0000B6050000}"/>
    <cellStyle name="—_Results_DCF ANALYSIS_Huaneng_ShenhuaPower(report tables)" xfId="1464" xr:uid="{00000000-0005-0000-0000-0000B7050000}"/>
    <cellStyle name="—_Results_DCF ANALYSIS_Huaneng_ShenhuaPower(report tables) 2" xfId="1465" xr:uid="{00000000-0005-0000-0000-0000B8050000}"/>
    <cellStyle name="—_Results_DCF ANALYSIS_Huaneng_ShenhuaPower(report tables)_ferrous &amp; non-ferrous" xfId="1466" xr:uid="{00000000-0005-0000-0000-0000B9050000}"/>
    <cellStyle name="—_Results_DCF ANALYSIS_Huaneng_ShenhuaPower(report tables)_ferrous &amp; non-ferrous 2" xfId="1467" xr:uid="{00000000-0005-0000-0000-0000BA050000}"/>
    <cellStyle name="—_Results_DCF ANALYSIS_Huaneng-1" xfId="1468" xr:uid="{00000000-0005-0000-0000-0000BB050000}"/>
    <cellStyle name="—_Results_DCF ANALYSIS_Huaneng-1 2" xfId="1469" xr:uid="{00000000-0005-0000-0000-0000BC050000}"/>
    <cellStyle name="—_Results_DCF ANALYSIS_Huaneng-1_Banpu_Charts" xfId="1470" xr:uid="{00000000-0005-0000-0000-0000BD050000}"/>
    <cellStyle name="—_Results_DCF ANALYSIS_Huaneng-1_Banpu_Charts 2" xfId="1471" xr:uid="{00000000-0005-0000-0000-0000BE050000}"/>
    <cellStyle name="—_Results_DCF ANALYSIS_Huaneng-1_ShenhuaPower(report tables)" xfId="1472" xr:uid="{00000000-0005-0000-0000-0000BF050000}"/>
    <cellStyle name="—_Results_DCF ANALYSIS_Huaneng-1_ShenhuaPower(report tables) 2" xfId="1473" xr:uid="{00000000-0005-0000-0000-0000C0050000}"/>
    <cellStyle name="—_Results_DCF ANALYSIS_Huaneng-1_ShenhuaPower(report tables)_ferrous &amp; non-ferrous" xfId="1474" xr:uid="{00000000-0005-0000-0000-0000C1050000}"/>
    <cellStyle name="—_Results_DCF ANALYSIS_Huaneng-1_ShenhuaPower(report tables)_ferrous &amp; non-ferrous 2" xfId="1475" xr:uid="{00000000-0005-0000-0000-0000C2050000}"/>
    <cellStyle name="—_Results_DCF ANALYSIS_Huaneng14" xfId="1476" xr:uid="{00000000-0005-0000-0000-0000C3050000}"/>
    <cellStyle name="—_Results_DCF ANALYSIS_Huaneng14 2" xfId="1477" xr:uid="{00000000-0005-0000-0000-0000C4050000}"/>
    <cellStyle name="—_Results_DCF ANALYSIS_Huaneng14_Banpu_Charts" xfId="1478" xr:uid="{00000000-0005-0000-0000-0000C5050000}"/>
    <cellStyle name="—_Results_DCF ANALYSIS_Huaneng14_Banpu_Charts 2" xfId="1479" xr:uid="{00000000-0005-0000-0000-0000C6050000}"/>
    <cellStyle name="—_Results_DCF ANALYSIS_Huaneng14_ShenhuaPower(report tables)" xfId="1480" xr:uid="{00000000-0005-0000-0000-0000C7050000}"/>
    <cellStyle name="—_Results_DCF ANALYSIS_Huaneng14_ShenhuaPower(report tables) 2" xfId="1481" xr:uid="{00000000-0005-0000-0000-0000C8050000}"/>
    <cellStyle name="—_Results_DCF ANALYSIS_Huaneng14_ShenhuaPower(report tables)_ferrous &amp; non-ferrous" xfId="1482" xr:uid="{00000000-0005-0000-0000-0000C9050000}"/>
    <cellStyle name="—_Results_DCF ANALYSIS_Huaneng14_ShenhuaPower(report tables)_ferrous &amp; non-ferrous 2" xfId="1483" xr:uid="{00000000-0005-0000-0000-0000CA050000}"/>
    <cellStyle name="—_Results_DCF ANALYSIS_Huaneng22" xfId="1484" xr:uid="{00000000-0005-0000-0000-0000CB050000}"/>
    <cellStyle name="—_Results_DCF ANALYSIS_Huaneng22 2" xfId="1485" xr:uid="{00000000-0005-0000-0000-0000CC050000}"/>
    <cellStyle name="—_Results_DCF ANALYSIS_Huaneng22_Banpu_Charts" xfId="1486" xr:uid="{00000000-0005-0000-0000-0000CD050000}"/>
    <cellStyle name="—_Results_DCF ANALYSIS_Huaneng22_Banpu_Charts 2" xfId="1487" xr:uid="{00000000-0005-0000-0000-0000CE050000}"/>
    <cellStyle name="—_Results_DCF ANALYSIS_Huaneng22_ShenhuaPower(report tables)" xfId="1488" xr:uid="{00000000-0005-0000-0000-0000CF050000}"/>
    <cellStyle name="—_Results_DCF ANALYSIS_Huaneng22_ShenhuaPower(report tables) 2" xfId="1489" xr:uid="{00000000-0005-0000-0000-0000D0050000}"/>
    <cellStyle name="—_Results_DCF ANALYSIS_Huaneng22_ShenhuaPower(report tables)_ferrous &amp; non-ferrous" xfId="1490" xr:uid="{00000000-0005-0000-0000-0000D1050000}"/>
    <cellStyle name="—_Results_DCF ANALYSIS_Huaneng22_ShenhuaPower(report tables)_ferrous &amp; non-ferrous 2" xfId="1491" xr:uid="{00000000-0005-0000-0000-0000D2050000}"/>
    <cellStyle name="—_Results_DCF ANALYSIS_Huaneng45" xfId="1492" xr:uid="{00000000-0005-0000-0000-0000D3050000}"/>
    <cellStyle name="—_Results_DCF ANALYSIS_Huaneng45 2" xfId="1493" xr:uid="{00000000-0005-0000-0000-0000D4050000}"/>
    <cellStyle name="—_Results_DCF ANALYSIS_Huaneng45_ferrous &amp; non-ferrous" xfId="1494" xr:uid="{00000000-0005-0000-0000-0000D5050000}"/>
    <cellStyle name="—_Results_DCF ANALYSIS_Huaneng45_ferrous &amp; non-ferrous 2" xfId="1495" xr:uid="{00000000-0005-0000-0000-0000D6050000}"/>
    <cellStyle name="—_Results_DCF ANALYSIS_Interim" xfId="1496" xr:uid="{00000000-0005-0000-0000-0000D7050000}"/>
    <cellStyle name="—_Results_DCF ANALYSIS_Interim 2" xfId="1497" xr:uid="{00000000-0005-0000-0000-0000D8050000}"/>
    <cellStyle name="—_Results_DCF ANALYSIS_Interim_Banpu_Charts" xfId="1498" xr:uid="{00000000-0005-0000-0000-0000D9050000}"/>
    <cellStyle name="—_Results_DCF ANALYSIS_Interim_Banpu_Charts 2" xfId="1499" xr:uid="{00000000-0005-0000-0000-0000DA050000}"/>
    <cellStyle name="—_Results_DCF ANALYSIS_Interim_ShenhuaPower(report tables)" xfId="1500" xr:uid="{00000000-0005-0000-0000-0000DB050000}"/>
    <cellStyle name="—_Results_DCF ANALYSIS_Interim_ShenhuaPower(report tables) 2" xfId="1501" xr:uid="{00000000-0005-0000-0000-0000DC050000}"/>
    <cellStyle name="—_Results_DCF ANALYSIS_Interim_ShenhuaPower(report tables)_ferrous &amp; non-ferrous" xfId="1502" xr:uid="{00000000-0005-0000-0000-0000DD050000}"/>
    <cellStyle name="—_Results_DCF ANALYSIS_Interim_ShenhuaPower(report tables)_ferrous &amp; non-ferrous 2" xfId="1503" xr:uid="{00000000-0005-0000-0000-0000DE050000}"/>
    <cellStyle name="—_Results_DCF ANALYSIS_Model" xfId="1504" xr:uid="{00000000-0005-0000-0000-0000DF050000}"/>
    <cellStyle name="—_Results_DCF ANALYSIS_Model 2" xfId="1505" xr:uid="{00000000-0005-0000-0000-0000E0050000}"/>
    <cellStyle name="—_Results_DCF ANALYSIS_Model_Banpu_Charts" xfId="1506" xr:uid="{00000000-0005-0000-0000-0000E1050000}"/>
    <cellStyle name="—_Results_DCF ANALYSIS_Model_Banpu_Charts 2" xfId="1507" xr:uid="{00000000-0005-0000-0000-0000E2050000}"/>
    <cellStyle name="—_Results_DCF ANALYSIS_Model_ShenhuaPower(report tables)" xfId="1508" xr:uid="{00000000-0005-0000-0000-0000E3050000}"/>
    <cellStyle name="—_Results_DCF ANALYSIS_Model_ShenhuaPower(report tables) 2" xfId="1509" xr:uid="{00000000-0005-0000-0000-0000E4050000}"/>
    <cellStyle name="—_Results_DCF ANALYSIS_Model_ShenhuaPower(report tables)_ferrous &amp; non-ferrous" xfId="1510" xr:uid="{00000000-0005-0000-0000-0000E5050000}"/>
    <cellStyle name="—_Results_DCF ANALYSIS_Model_ShenhuaPower(report tables)_ferrous &amp; non-ferrous 2" xfId="1511" xr:uid="{00000000-0005-0000-0000-0000E6050000}"/>
    <cellStyle name="—_Results_DCF ANALYSIS_Projects" xfId="1512" xr:uid="{00000000-0005-0000-0000-0000E7050000}"/>
    <cellStyle name="—_Results_DCF ANALYSIS_Projects 2" xfId="1513" xr:uid="{00000000-0005-0000-0000-0000E8050000}"/>
    <cellStyle name="—_Results_DCF ANALYSIS_Projects_Banpu_Charts" xfId="1514" xr:uid="{00000000-0005-0000-0000-0000E9050000}"/>
    <cellStyle name="—_Results_DCF ANALYSIS_Projects_Banpu_Charts 2" xfId="1515" xr:uid="{00000000-0005-0000-0000-0000EA050000}"/>
    <cellStyle name="—_Results_DCF ANALYSIS_Projects_ShenhuaPower(report tables)" xfId="1516" xr:uid="{00000000-0005-0000-0000-0000EB050000}"/>
    <cellStyle name="—_Results_DCF ANALYSIS_Projects_ShenhuaPower(report tables) 2" xfId="1517" xr:uid="{00000000-0005-0000-0000-0000EC050000}"/>
    <cellStyle name="—_Results_DCF ANALYSIS_Projects_ShenhuaPower(report tables)_ferrous &amp; non-ferrous" xfId="1518" xr:uid="{00000000-0005-0000-0000-0000ED050000}"/>
    <cellStyle name="—_Results_DCF ANALYSIS_Projects_ShenhuaPower(report tables)_ferrous &amp; non-ferrous 2" xfId="1519" xr:uid="{00000000-0005-0000-0000-0000EE050000}"/>
    <cellStyle name="—_Results_DCF ANALYSIS_ShenhuaPower(report tables)" xfId="1520" xr:uid="{00000000-0005-0000-0000-0000EF050000}"/>
    <cellStyle name="—_Results_DCF ANALYSIS_ShenhuaPower(report tables) 2" xfId="1521" xr:uid="{00000000-0005-0000-0000-0000F0050000}"/>
    <cellStyle name="—_Results_DCF ANALYSIS_ShenhuaPower(report tables)_ferrous &amp; non-ferrous" xfId="1522" xr:uid="{00000000-0005-0000-0000-0000F1050000}"/>
    <cellStyle name="—_Results_DCF ANALYSIS_ShenhuaPower(report tables)_ferrous &amp; non-ferrous 2" xfId="1523" xr:uid="{00000000-0005-0000-0000-0000F2050000}"/>
    <cellStyle name="—_Results_DCF_Banpu_Charts" xfId="1524" xr:uid="{00000000-0005-0000-0000-0000F3050000}"/>
    <cellStyle name="—_Results_DCF_Banpu_Charts 2" xfId="1525" xr:uid="{00000000-0005-0000-0000-0000F4050000}"/>
    <cellStyle name="—_Results_DCF_CPI1" xfId="1526" xr:uid="{00000000-0005-0000-0000-0000F5050000}"/>
    <cellStyle name="—_Results_DCF_CPI1 2" xfId="1527" xr:uid="{00000000-0005-0000-0000-0000F6050000}"/>
    <cellStyle name="—_Results_DCF_CPI1_ferrous &amp; non-ferrous" xfId="1528" xr:uid="{00000000-0005-0000-0000-0000F7050000}"/>
    <cellStyle name="—_Results_DCF_CPI1_ferrous &amp; non-ferrous 2" xfId="1529" xr:uid="{00000000-0005-0000-0000-0000F8050000}"/>
    <cellStyle name="—_Results_DCF_Sheet1" xfId="1530" xr:uid="{00000000-0005-0000-0000-0000F9050000}"/>
    <cellStyle name="—_Results_DCF_Sheet1 2" xfId="1531" xr:uid="{00000000-0005-0000-0000-0000FA050000}"/>
    <cellStyle name="—_Results_DCF_Sheet1_ferrous &amp; non-ferrous" xfId="1532" xr:uid="{00000000-0005-0000-0000-0000FB050000}"/>
    <cellStyle name="—_Results_DCF_Sheet1_ferrous &amp; non-ferrous 2" xfId="1533" xr:uid="{00000000-0005-0000-0000-0000FC050000}"/>
    <cellStyle name="—_Results_DCF_Shenhua-coal P&amp;L" xfId="1534" xr:uid="{00000000-0005-0000-0000-0000FD050000}"/>
    <cellStyle name="—_Results_DCF_Shenhua-coal P&amp;L 2" xfId="1535" xr:uid="{00000000-0005-0000-0000-0000FE050000}"/>
    <cellStyle name="—_Results_DCF_Shenhua-coal P&amp;L_ShenhuaPower(report tables)" xfId="1536" xr:uid="{00000000-0005-0000-0000-0000FF050000}"/>
    <cellStyle name="—_Results_DCF_Shenhua-coal P&amp;L_ShenhuaPower(report tables) 2" xfId="1537" xr:uid="{00000000-0005-0000-0000-000000060000}"/>
    <cellStyle name="—_Results_DCF_Shenhua-coal P&amp;L_ShenhuaPower(report tables)_ferrous &amp; non-ferrous" xfId="1538" xr:uid="{00000000-0005-0000-0000-000001060000}"/>
    <cellStyle name="—_Results_DCF_Shenhua-coal P&amp;L_ShenhuaPower(report tables)_ferrous &amp; non-ferrous 2" xfId="1539" xr:uid="{00000000-0005-0000-0000-000002060000}"/>
    <cellStyle name="—_Results_DCF_Shenhua-power" xfId="1540" xr:uid="{00000000-0005-0000-0000-000003060000}"/>
    <cellStyle name="—_Results_DCF_Shenhua-power 2" xfId="1541" xr:uid="{00000000-0005-0000-0000-000004060000}"/>
    <cellStyle name="—_Results_DCF_ShenhuaPower(report tables)" xfId="1542" xr:uid="{00000000-0005-0000-0000-000005060000}"/>
    <cellStyle name="—_Results_DCF_ShenhuaPower(report tables) 2" xfId="1543" xr:uid="{00000000-0005-0000-0000-000006060000}"/>
    <cellStyle name="—_Results_DCF_ShenhuaPower(report tables)_ferrous &amp; non-ferrous" xfId="1544" xr:uid="{00000000-0005-0000-0000-000007060000}"/>
    <cellStyle name="—_Results_DCF_ShenhuaPower(report tables)_ferrous &amp; non-ferrous 2" xfId="1545" xr:uid="{00000000-0005-0000-0000-000008060000}"/>
    <cellStyle name="—_Results_DCF_Shenhua-power_ferrous &amp; non-ferrous" xfId="1546" xr:uid="{00000000-0005-0000-0000-000009060000}"/>
    <cellStyle name="—_Results_DCF_Shenhua-power_ferrous &amp; non-ferrous 2" xfId="1547" xr:uid="{00000000-0005-0000-0000-00000A060000}"/>
    <cellStyle name="—_Results_Delay Projects" xfId="1548" xr:uid="{00000000-0005-0000-0000-00000B060000}"/>
    <cellStyle name="—_Results_Delay Projects 2" xfId="1549" xr:uid="{00000000-0005-0000-0000-00000C060000}"/>
    <cellStyle name="—_Results_Delay Projects_Banpu_Charts" xfId="1550" xr:uid="{00000000-0005-0000-0000-00000D060000}"/>
    <cellStyle name="—_Results_Delay Projects_Banpu_Charts 2" xfId="1551" xr:uid="{00000000-0005-0000-0000-00000E060000}"/>
    <cellStyle name="—_Results_Delay Projects_ShenhuaPower(report tables)" xfId="1552" xr:uid="{00000000-0005-0000-0000-00000F060000}"/>
    <cellStyle name="—_Results_Delay Projects_ShenhuaPower(report tables) 2" xfId="1553" xr:uid="{00000000-0005-0000-0000-000010060000}"/>
    <cellStyle name="—_Results_Delay Projects_ShenhuaPower(report tables)_ferrous &amp; non-ferrous" xfId="1554" xr:uid="{00000000-0005-0000-0000-000011060000}"/>
    <cellStyle name="—_Results_Delay Projects_ShenhuaPower(report tables)_ferrous &amp; non-ferrous 2" xfId="1555" xr:uid="{00000000-0005-0000-0000-000012060000}"/>
    <cellStyle name="—_Results_HKG" xfId="1556" xr:uid="{00000000-0005-0000-0000-000013060000}"/>
    <cellStyle name="—_Results_HKG 2" xfId="1557" xr:uid="{00000000-0005-0000-0000-000014060000}"/>
    <cellStyle name="—_Results_HKG_Banpu_Charts" xfId="1558" xr:uid="{00000000-0005-0000-0000-000015060000}"/>
    <cellStyle name="—_Results_HKG_Banpu_Charts 2" xfId="1559" xr:uid="{00000000-0005-0000-0000-000016060000}"/>
    <cellStyle name="—_Results_HKG_CPI1" xfId="1560" xr:uid="{00000000-0005-0000-0000-000017060000}"/>
    <cellStyle name="—_Results_HKG_CPI1 2" xfId="1561" xr:uid="{00000000-0005-0000-0000-000018060000}"/>
    <cellStyle name="—_Results_HKG_Sheet1" xfId="1562" xr:uid="{00000000-0005-0000-0000-000019060000}"/>
    <cellStyle name="—_Results_HKG_Sheet1 2" xfId="1563" xr:uid="{00000000-0005-0000-0000-00001A060000}"/>
    <cellStyle name="—_Results_HKG_Shenhua-coal P&amp;L" xfId="1564" xr:uid="{00000000-0005-0000-0000-00001B060000}"/>
    <cellStyle name="—_Results_HKG_Shenhua-coal P&amp;L 2" xfId="1565" xr:uid="{00000000-0005-0000-0000-00001C060000}"/>
    <cellStyle name="—_Results_HKG_Shenhua-coal P&amp;L_ShenhuaPower(report tables)" xfId="1566" xr:uid="{00000000-0005-0000-0000-00001D060000}"/>
    <cellStyle name="—_Results_HKG_Shenhua-coal P&amp;L_ShenhuaPower(report tables) 2" xfId="1567" xr:uid="{00000000-0005-0000-0000-00001E060000}"/>
    <cellStyle name="—_Results_HKG_Shenhua-power" xfId="1568" xr:uid="{00000000-0005-0000-0000-00001F060000}"/>
    <cellStyle name="—_Results_HKG_Shenhua-power 2" xfId="1569" xr:uid="{00000000-0005-0000-0000-000020060000}"/>
    <cellStyle name="—_Results_HKG_ShenhuaPower(report tables)" xfId="1570" xr:uid="{00000000-0005-0000-0000-000021060000}"/>
    <cellStyle name="—_Results_HKG_ShenhuaPower(report tables) 2" xfId="1571" xr:uid="{00000000-0005-0000-0000-000022060000}"/>
    <cellStyle name="—_Results_HNP-REP" xfId="1572" xr:uid="{00000000-0005-0000-0000-000023060000}"/>
    <cellStyle name="—_Results_HNP-REP_Banpu_Charts" xfId="1573" xr:uid="{00000000-0005-0000-0000-000024060000}"/>
    <cellStyle name="—_Results_HNP-REP_ShenhuaPower(report tables)" xfId="1574" xr:uid="{00000000-0005-0000-0000-000025060000}"/>
    <cellStyle name="—_Results_HNP-REP_ShenhuaPower(report tables)_ferrous &amp; non-ferrous" xfId="1575" xr:uid="{00000000-0005-0000-0000-000026060000}"/>
    <cellStyle name="—_Results_KEPCO" xfId="1576" xr:uid="{00000000-0005-0000-0000-000027060000}"/>
    <cellStyle name="—_Results_KEPCO_Banpu_Charts" xfId="1577" xr:uid="{00000000-0005-0000-0000-000028060000}"/>
    <cellStyle name="—_Results_KEPCO_CPI1" xfId="1578" xr:uid="{00000000-0005-0000-0000-000029060000}"/>
    <cellStyle name="—_Results_KEPCO_Sheet1" xfId="1579" xr:uid="{00000000-0005-0000-0000-00002A060000}"/>
    <cellStyle name="—_Results_KEPCO_Shenhua-coal P&amp;L" xfId="1580" xr:uid="{00000000-0005-0000-0000-00002B060000}"/>
    <cellStyle name="—_Results_KEPCO_Shenhua-coal P&amp;L_ShenhuaPower(report tables)" xfId="1581" xr:uid="{00000000-0005-0000-0000-00002C060000}"/>
    <cellStyle name="—_Results_KEPCO_Shenhua-power" xfId="1582" xr:uid="{00000000-0005-0000-0000-00002D060000}"/>
    <cellStyle name="—_Results_KEPCO_ShenhuaPower(report tables)" xfId="1583" xr:uid="{00000000-0005-0000-0000-00002E060000}"/>
    <cellStyle name="—_Results_marketing charts" xfId="1584" xr:uid="{00000000-0005-0000-0000-00002F060000}"/>
    <cellStyle name="—_Results_marketing charts 2" xfId="1585" xr:uid="{00000000-0005-0000-0000-000030060000}"/>
    <cellStyle name="—_Results_MERB" xfId="1586" xr:uid="{00000000-0005-0000-0000-000031060000}"/>
    <cellStyle name="—_Results_MERB 2" xfId="1587" xr:uid="{00000000-0005-0000-0000-000032060000}"/>
    <cellStyle name="—_Results_MERB_0405 Coal Trans" xfId="1588" xr:uid="{00000000-0005-0000-0000-000033060000}"/>
    <cellStyle name="—_Results_MERB_0405 Coal Trans 2" xfId="1589" xr:uid="{00000000-0005-0000-0000-000034060000}"/>
    <cellStyle name="—_Results_MERB_0405 Coal Trans_ferrous &amp; non-ferrous" xfId="1590" xr:uid="{00000000-0005-0000-0000-000035060000}"/>
    <cellStyle name="—_Results_MERB_0405 Coal Trans_ferrous &amp; non-ferrous 2" xfId="1591" xr:uid="{00000000-0005-0000-0000-000036060000}"/>
    <cellStyle name="—_Results_MERB_AngangModel" xfId="1592" xr:uid="{00000000-0005-0000-0000-000037060000}"/>
    <cellStyle name="—_Results_MERB_AngangModel 2" xfId="1593" xr:uid="{00000000-0005-0000-0000-000038060000}"/>
    <cellStyle name="—_Results_MERB_Banpu_Charts" xfId="1594" xr:uid="{00000000-0005-0000-0000-000039060000}"/>
    <cellStyle name="—_Results_MERB_Banpu_Charts 2" xfId="1595" xr:uid="{00000000-0005-0000-0000-00003A060000}"/>
    <cellStyle name="—_Results_MERB_China steel sector initiation morning call handout Dec 10, 2004" xfId="1596" xr:uid="{00000000-0005-0000-0000-00003B060000}"/>
    <cellStyle name="—_Results_MERB_CPI1" xfId="1597" xr:uid="{00000000-0005-0000-0000-00003C060000}"/>
    <cellStyle name="—_Results_MERB_Delay Projects" xfId="1598" xr:uid="{00000000-0005-0000-0000-00003D060000}"/>
    <cellStyle name="—_Results_MERB_Delay Projects 2" xfId="1599" xr:uid="{00000000-0005-0000-0000-00003E060000}"/>
    <cellStyle name="—_Results_MERB_Delay Projects_Banpu_Charts" xfId="1600" xr:uid="{00000000-0005-0000-0000-00003F060000}"/>
    <cellStyle name="—_Results_MERB_Delay Projects_Banpu_Charts 2" xfId="1601" xr:uid="{00000000-0005-0000-0000-000040060000}"/>
    <cellStyle name="—_Results_MERB_Delay Projects_ShenhuaPower(report tables)" xfId="1602" xr:uid="{00000000-0005-0000-0000-000041060000}"/>
    <cellStyle name="—_Results_MERB_Delay Projects_ShenhuaPower(report tables) 2" xfId="1603" xr:uid="{00000000-0005-0000-0000-000042060000}"/>
    <cellStyle name="—_Results_MERB_Delay Projects_ShenhuaPower(report tables)_ferrous &amp; non-ferrous" xfId="1604" xr:uid="{00000000-0005-0000-0000-000043060000}"/>
    <cellStyle name="—_Results_MERB_Delay Projects_ShenhuaPower(report tables)_ferrous &amp; non-ferrous 2" xfId="1605" xr:uid="{00000000-0005-0000-0000-000044060000}"/>
    <cellStyle name="—_Results_MERB_JiangxiCopperModel" xfId="1606" xr:uid="{00000000-0005-0000-0000-000045060000}"/>
    <cellStyle name="—_Results_MERB_JiangxiCopperModel_Banpu_Charts" xfId="1607" xr:uid="{00000000-0005-0000-0000-000046060000}"/>
    <cellStyle name="—_Results_MERB_JiangxiCopperModel_ShenhuaPower(report tables)" xfId="1608" xr:uid="{00000000-0005-0000-0000-000047060000}"/>
    <cellStyle name="—_Results_MERB_MaGangModel" xfId="1609" xr:uid="{00000000-0005-0000-0000-000048060000}"/>
    <cellStyle name="—_Results_MERB_MaGangModel 2" xfId="1610" xr:uid="{00000000-0005-0000-0000-000049060000}"/>
    <cellStyle name="—_Results_MERB_marketing charts" xfId="1611" xr:uid="{00000000-0005-0000-0000-00004A060000}"/>
    <cellStyle name="—_Results_MERB_marketing charts 2" xfId="1612" xr:uid="{00000000-0005-0000-0000-00004B060000}"/>
    <cellStyle name="—_Results_MERB_marketing charts_ferrous &amp; non-ferrous" xfId="1613" xr:uid="{00000000-0005-0000-0000-00004C060000}"/>
    <cellStyle name="—_Results_MERB_marketing charts_ferrous &amp; non-ferrous 2" xfId="1614" xr:uid="{00000000-0005-0000-0000-00004D060000}"/>
    <cellStyle name="—_Results_MERB_Model" xfId="1615" xr:uid="{00000000-0005-0000-0000-00004E060000}"/>
    <cellStyle name="—_Results_MERB_Model 2" xfId="1616" xr:uid="{00000000-0005-0000-0000-00004F060000}"/>
    <cellStyle name="—_Results_MERB_Model_Banpu_Charts" xfId="1617" xr:uid="{00000000-0005-0000-0000-000050060000}"/>
    <cellStyle name="—_Results_MERB_Model_Banpu_Charts 2" xfId="1618" xr:uid="{00000000-0005-0000-0000-000051060000}"/>
    <cellStyle name="—_Results_MERB_Model_ShenhuaPower(report tables)" xfId="1619" xr:uid="{00000000-0005-0000-0000-000052060000}"/>
    <cellStyle name="—_Results_MERB_Model_ShenhuaPower(report tables) 2" xfId="1620" xr:uid="{00000000-0005-0000-0000-000053060000}"/>
    <cellStyle name="—_Results_MERB_Model_ShenhuaPower(report tables)_ferrous &amp; non-ferrous" xfId="1621" xr:uid="{00000000-0005-0000-0000-000054060000}"/>
    <cellStyle name="—_Results_MERB_Model_ShenhuaPower(report tables)_ferrous &amp; non-ferrous 2" xfId="1622" xr:uid="{00000000-0005-0000-0000-000055060000}"/>
    <cellStyle name="—_Results_MERB_Resources  valuation comp" xfId="1623" xr:uid="{00000000-0005-0000-0000-000056060000}"/>
    <cellStyle name="—_Results_MERB_Resources  valuation comp_ShenhuaPower(report tables)" xfId="1624" xr:uid="{00000000-0005-0000-0000-000057060000}"/>
    <cellStyle name="—_Results_MERB_Sheet1" xfId="1625" xr:uid="{00000000-0005-0000-0000-000058060000}"/>
    <cellStyle name="—_Results_MERB_Sheet1_1" xfId="1626" xr:uid="{00000000-0005-0000-0000-000059060000}"/>
    <cellStyle name="—_Results_MERB_Sheet1_1 2" xfId="1627" xr:uid="{00000000-0005-0000-0000-00005A060000}"/>
    <cellStyle name="—_Results_MERB_Sheet1_1_ferrous &amp; non-ferrous" xfId="1628" xr:uid="{00000000-0005-0000-0000-00005B060000}"/>
    <cellStyle name="—_Results_MERB_Sheet1_1_ferrous &amp; non-ferrous 2" xfId="1629" xr:uid="{00000000-0005-0000-0000-00005C060000}"/>
    <cellStyle name="—_Results_MERB_Shenhua-coal P&amp;L" xfId="1630" xr:uid="{00000000-0005-0000-0000-00005D060000}"/>
    <cellStyle name="—_Results_MERB_Shenhua-coal P&amp;L 2" xfId="1631" xr:uid="{00000000-0005-0000-0000-00005E060000}"/>
    <cellStyle name="—_Results_MERB_Shenhua-coal P&amp;L_ShenhuaPower(report tables)" xfId="1632" xr:uid="{00000000-0005-0000-0000-00005F060000}"/>
    <cellStyle name="—_Results_MERB_Shenhua-coal P&amp;L_ShenhuaPower(report tables) 2" xfId="1633" xr:uid="{00000000-0005-0000-0000-000060060000}"/>
    <cellStyle name="—_Results_MERB_Shenhua-coal P&amp;L_ShenhuaPower(report tables)_ferrous &amp; non-ferrous" xfId="1634" xr:uid="{00000000-0005-0000-0000-000061060000}"/>
    <cellStyle name="—_Results_MERB_Shenhua-coal P&amp;L_ShenhuaPower(report tables)_ferrous &amp; non-ferrous 2" xfId="1635" xr:uid="{00000000-0005-0000-0000-000062060000}"/>
    <cellStyle name="—_Results_MERB_ShenhuaModel" xfId="1636" xr:uid="{00000000-0005-0000-0000-000063060000}"/>
    <cellStyle name="—_Results_MERB_ShenhuaModel 2" xfId="1637" xr:uid="{00000000-0005-0000-0000-000064060000}"/>
    <cellStyle name="—_Results_MERB_ShenhuaModel_ferrous &amp; non-ferrous" xfId="1638" xr:uid="{00000000-0005-0000-0000-000065060000}"/>
    <cellStyle name="—_Results_MERB_ShenhuaModel_ferrous &amp; non-ferrous 2" xfId="1639" xr:uid="{00000000-0005-0000-0000-000066060000}"/>
    <cellStyle name="—_Results_MERB_Shenhua-power" xfId="1640" xr:uid="{00000000-0005-0000-0000-000067060000}"/>
    <cellStyle name="—_Results_MERB_ShenhuaPower(report tables)" xfId="1641" xr:uid="{00000000-0005-0000-0000-000068060000}"/>
    <cellStyle name="—_Results_MERB_StandardPacificChenLei020806" xfId="1642" xr:uid="{00000000-0005-0000-0000-000069060000}"/>
    <cellStyle name="—_Results_MERB_StandardPacificChenLei020806 2" xfId="1643" xr:uid="{00000000-0005-0000-0000-00006A060000}"/>
    <cellStyle name="—_Results_MERB_StandardPacificChenLei020806_ferrous &amp; non-ferrous" xfId="1644" xr:uid="{00000000-0005-0000-0000-00006B060000}"/>
    <cellStyle name="—_Results_MERB_StandardPacificChenLei020806_ferrous &amp; non-ferrous 2" xfId="1645" xr:uid="{00000000-0005-0000-0000-00006C060000}"/>
    <cellStyle name="—_Results_MERB_YanzhouCoalModel" xfId="1646" xr:uid="{00000000-0005-0000-0000-00006D060000}"/>
    <cellStyle name="—_Results_MERB_YanzhouCoalModel 2" xfId="1647" xr:uid="{00000000-0005-0000-0000-00006E060000}"/>
    <cellStyle name="—_Results_MERB_YanzhouCoalModel_Banpu_Charts" xfId="1648" xr:uid="{00000000-0005-0000-0000-00006F060000}"/>
    <cellStyle name="—_Results_MERB_YanzhouCoalModel_Banpu_Charts 2" xfId="1649" xr:uid="{00000000-0005-0000-0000-000070060000}"/>
    <cellStyle name="—_Results_MERB_YanzhouCoalModel_ShenhuaPower(report tables)" xfId="1650" xr:uid="{00000000-0005-0000-0000-000071060000}"/>
    <cellStyle name="—_Results_MERB_YanzhouCoalModel_ShenhuaPower(report tables) 2" xfId="1651" xr:uid="{00000000-0005-0000-0000-000072060000}"/>
    <cellStyle name="—_Results_MERB_YanzhouCoalModel_ShenhuaPower(report tables)_ferrous &amp; non-ferrous" xfId="1652" xr:uid="{00000000-0005-0000-0000-000073060000}"/>
    <cellStyle name="—_Results_MERB_YanzhouCoalModel_ShenhuaPower(report tables)_ferrous &amp; non-ferrous 2" xfId="1653" xr:uid="{00000000-0005-0000-0000-000074060000}"/>
    <cellStyle name="—_Results_Model" xfId="1654" xr:uid="{00000000-0005-0000-0000-000075060000}"/>
    <cellStyle name="—_Results_Model 2" xfId="1655" xr:uid="{00000000-0005-0000-0000-000076060000}"/>
    <cellStyle name="—_Results_Model_Banpu_Charts" xfId="1656" xr:uid="{00000000-0005-0000-0000-000077060000}"/>
    <cellStyle name="—_Results_Model_Banpu_Charts 2" xfId="1657" xr:uid="{00000000-0005-0000-0000-000078060000}"/>
    <cellStyle name="—_Results_Model_ShenhuaPower(report tables)" xfId="1658" xr:uid="{00000000-0005-0000-0000-000079060000}"/>
    <cellStyle name="—_Results_Model_ShenhuaPower(report tables) 2" xfId="1659" xr:uid="{00000000-0005-0000-0000-00007A060000}"/>
    <cellStyle name="—_Results_Model_ShenhuaPower(report tables)_ferrous &amp; non-ferrous" xfId="1660" xr:uid="{00000000-0005-0000-0000-00007B060000}"/>
    <cellStyle name="—_Results_Model_ShenhuaPower(report tables)_ferrous &amp; non-ferrous 2" xfId="1661" xr:uid="{00000000-0005-0000-0000-00007C060000}"/>
    <cellStyle name="—_Results_Projects" xfId="1662" xr:uid="{00000000-0005-0000-0000-00007D060000}"/>
    <cellStyle name="—_Results_Projects 2" xfId="1663" xr:uid="{00000000-0005-0000-0000-00007E060000}"/>
    <cellStyle name="—_Results_Projects_Banpu_Charts" xfId="1664" xr:uid="{00000000-0005-0000-0000-00007F060000}"/>
    <cellStyle name="—_Results_Projects_Banpu_Charts 2" xfId="1665" xr:uid="{00000000-0005-0000-0000-000080060000}"/>
    <cellStyle name="—_Results_Projects_ShenhuaPower(report tables)" xfId="1666" xr:uid="{00000000-0005-0000-0000-000081060000}"/>
    <cellStyle name="—_Results_Projects_ShenhuaPower(report tables) 2" xfId="1667" xr:uid="{00000000-0005-0000-0000-000082060000}"/>
    <cellStyle name="—_Results_Projects_ShenhuaPower(report tables)_ferrous &amp; non-ferrous" xfId="1668" xr:uid="{00000000-0005-0000-0000-000083060000}"/>
    <cellStyle name="—_Results_Projects_ShenhuaPower(report tables)_ferrous &amp; non-ferrous 2" xfId="1669" xr:uid="{00000000-0005-0000-0000-000084060000}"/>
    <cellStyle name="—_Results_Rmb" xfId="1670" xr:uid="{00000000-0005-0000-0000-000085060000}"/>
    <cellStyle name="—_Results_Rmb 2" xfId="1671" xr:uid="{00000000-0005-0000-0000-000086060000}"/>
    <cellStyle name="—_Results_Rmb_Banpu_Charts" xfId="1672" xr:uid="{00000000-0005-0000-0000-000087060000}"/>
    <cellStyle name="—_Results_Rmb_Banpu_Charts 2" xfId="1673" xr:uid="{00000000-0005-0000-0000-000088060000}"/>
    <cellStyle name="—_Results_Rmb_Huaneng" xfId="1674" xr:uid="{00000000-0005-0000-0000-000089060000}"/>
    <cellStyle name="—_Results_Rmb_Huaneng 2" xfId="1675" xr:uid="{00000000-0005-0000-0000-00008A060000}"/>
    <cellStyle name="—_Results_Rmb_Huaneng_Banpu_Charts" xfId="1676" xr:uid="{00000000-0005-0000-0000-00008B060000}"/>
    <cellStyle name="—_Results_Rmb_Huaneng_Banpu_Charts 2" xfId="1677" xr:uid="{00000000-0005-0000-0000-00008C060000}"/>
    <cellStyle name="—_Results_Rmb_Huaneng_ShenhuaPower(report tables)" xfId="1678" xr:uid="{00000000-0005-0000-0000-00008D060000}"/>
    <cellStyle name="—_Results_Rmb_Huaneng_ShenhuaPower(report tables) 2" xfId="1679" xr:uid="{00000000-0005-0000-0000-00008E060000}"/>
    <cellStyle name="—_Results_Rmb_Huaneng_ShenhuaPower(report tables)_ferrous &amp; non-ferrous" xfId="1680" xr:uid="{00000000-0005-0000-0000-00008F060000}"/>
    <cellStyle name="—_Results_Rmb_Huaneng_ShenhuaPower(report tables)_ferrous &amp; non-ferrous 2" xfId="1681" xr:uid="{00000000-0005-0000-0000-000090060000}"/>
    <cellStyle name="—_Results_Rmb_Huaneng-1" xfId="1682" xr:uid="{00000000-0005-0000-0000-000091060000}"/>
    <cellStyle name="—_Results_Rmb_Huaneng-1 2" xfId="1683" xr:uid="{00000000-0005-0000-0000-000092060000}"/>
    <cellStyle name="—_Results_Rmb_Huaneng-1_Banpu_Charts" xfId="1684" xr:uid="{00000000-0005-0000-0000-000093060000}"/>
    <cellStyle name="—_Results_Rmb_Huaneng-1_Banpu_Charts 2" xfId="1685" xr:uid="{00000000-0005-0000-0000-000094060000}"/>
    <cellStyle name="—_Results_Rmb_Huaneng-1_ShenhuaPower(report tables)" xfId="1686" xr:uid="{00000000-0005-0000-0000-000095060000}"/>
    <cellStyle name="—_Results_Rmb_Huaneng-1_ShenhuaPower(report tables) 2" xfId="1687" xr:uid="{00000000-0005-0000-0000-000096060000}"/>
    <cellStyle name="—_Results_Rmb_Huaneng-1_ShenhuaPower(report tables)_ferrous &amp; non-ferrous" xfId="1688" xr:uid="{00000000-0005-0000-0000-000097060000}"/>
    <cellStyle name="—_Results_Rmb_Huaneng-1_ShenhuaPower(report tables)_ferrous &amp; non-ferrous 2" xfId="1689" xr:uid="{00000000-0005-0000-0000-000098060000}"/>
    <cellStyle name="—_Results_Rmb_Huaneng14" xfId="1690" xr:uid="{00000000-0005-0000-0000-000099060000}"/>
    <cellStyle name="—_Results_Rmb_Huaneng14 2" xfId="1691" xr:uid="{00000000-0005-0000-0000-00009A060000}"/>
    <cellStyle name="—_Results_Rmb_Huaneng14_Banpu_Charts" xfId="1692" xr:uid="{00000000-0005-0000-0000-00009B060000}"/>
    <cellStyle name="—_Results_Rmb_Huaneng14_Banpu_Charts 2" xfId="1693" xr:uid="{00000000-0005-0000-0000-00009C060000}"/>
    <cellStyle name="—_Results_Rmb_Huaneng14_ShenhuaPower(report tables)" xfId="1694" xr:uid="{00000000-0005-0000-0000-00009D060000}"/>
    <cellStyle name="—_Results_Rmb_Huaneng14_ShenhuaPower(report tables) 2" xfId="1695" xr:uid="{00000000-0005-0000-0000-00009E060000}"/>
    <cellStyle name="—_Results_Rmb_Huaneng14_ShenhuaPower(report tables)_ferrous &amp; non-ferrous" xfId="1696" xr:uid="{00000000-0005-0000-0000-00009F060000}"/>
    <cellStyle name="—_Results_Rmb_Huaneng14_ShenhuaPower(report tables)_ferrous &amp; non-ferrous 2" xfId="1697" xr:uid="{00000000-0005-0000-0000-0000A0060000}"/>
    <cellStyle name="—_Results_Rmb_Huaneng22" xfId="1698" xr:uid="{00000000-0005-0000-0000-0000A1060000}"/>
    <cellStyle name="—_Results_Rmb_Huaneng22 2" xfId="1699" xr:uid="{00000000-0005-0000-0000-0000A2060000}"/>
    <cellStyle name="—_Results_Rmb_Huaneng22_Banpu_Charts" xfId="1700" xr:uid="{00000000-0005-0000-0000-0000A3060000}"/>
    <cellStyle name="—_Results_Rmb_Huaneng22_Banpu_Charts 2" xfId="1701" xr:uid="{00000000-0005-0000-0000-0000A4060000}"/>
    <cellStyle name="—_Results_Rmb_Huaneng22_ShenhuaPower(report tables)" xfId="1702" xr:uid="{00000000-0005-0000-0000-0000A5060000}"/>
    <cellStyle name="—_Results_Rmb_Huaneng22_ShenhuaPower(report tables) 2" xfId="1703" xr:uid="{00000000-0005-0000-0000-0000A6060000}"/>
    <cellStyle name="—_Results_Rmb_Huaneng22_ShenhuaPower(report tables)_ferrous &amp; non-ferrous" xfId="1704" xr:uid="{00000000-0005-0000-0000-0000A7060000}"/>
    <cellStyle name="—_Results_Rmb_Huaneng22_ShenhuaPower(report tables)_ferrous &amp; non-ferrous 2" xfId="1705" xr:uid="{00000000-0005-0000-0000-0000A8060000}"/>
    <cellStyle name="—_Results_Rmb_Huaneng45" xfId="1706" xr:uid="{00000000-0005-0000-0000-0000A9060000}"/>
    <cellStyle name="—_Results_Rmb_Huaneng45 2" xfId="1707" xr:uid="{00000000-0005-0000-0000-0000AA060000}"/>
    <cellStyle name="—_Results_Rmb_Huaneng45_ferrous &amp; non-ferrous" xfId="1708" xr:uid="{00000000-0005-0000-0000-0000AB060000}"/>
    <cellStyle name="—_Results_Rmb_Huaneng45_ferrous &amp; non-ferrous 2" xfId="1709" xr:uid="{00000000-0005-0000-0000-0000AC060000}"/>
    <cellStyle name="—_Results_Rmb_Interim" xfId="1710" xr:uid="{00000000-0005-0000-0000-0000AD060000}"/>
    <cellStyle name="—_Results_Rmb_Interim 2" xfId="1711" xr:uid="{00000000-0005-0000-0000-0000AE060000}"/>
    <cellStyle name="—_Results_Rmb_Interim_Banpu_Charts" xfId="1712" xr:uid="{00000000-0005-0000-0000-0000AF060000}"/>
    <cellStyle name="—_Results_Rmb_Interim_Banpu_Charts 2" xfId="1713" xr:uid="{00000000-0005-0000-0000-0000B0060000}"/>
    <cellStyle name="—_Results_Rmb_Interim_ShenhuaPower(report tables)" xfId="1714" xr:uid="{00000000-0005-0000-0000-0000B1060000}"/>
    <cellStyle name="—_Results_Rmb_Interim_ShenhuaPower(report tables) 2" xfId="1715" xr:uid="{00000000-0005-0000-0000-0000B2060000}"/>
    <cellStyle name="—_Results_Rmb_Interim_ShenhuaPower(report tables)_ferrous &amp; non-ferrous" xfId="1716" xr:uid="{00000000-0005-0000-0000-0000B3060000}"/>
    <cellStyle name="—_Results_Rmb_Interim_ShenhuaPower(report tables)_ferrous &amp; non-ferrous 2" xfId="1717" xr:uid="{00000000-0005-0000-0000-0000B4060000}"/>
    <cellStyle name="—_Results_Rmb_ShenhuaPower(report tables)" xfId="1718" xr:uid="{00000000-0005-0000-0000-0000B5060000}"/>
    <cellStyle name="—_Results_Rmb_ShenhuaPower(report tables) 2" xfId="1719" xr:uid="{00000000-0005-0000-0000-0000B6060000}"/>
    <cellStyle name="—_Results_Rmb_ShenhuaPower(report tables)_ferrous &amp; non-ferrous" xfId="1720" xr:uid="{00000000-0005-0000-0000-0000B7060000}"/>
    <cellStyle name="—_Results_Rmb_ShenhuaPower(report tables)_ferrous &amp; non-ferrous 2" xfId="1721" xr:uid="{00000000-0005-0000-0000-0000B8060000}"/>
    <cellStyle name="—_Results_SH" xfId="1722" xr:uid="{00000000-0005-0000-0000-0000B9060000}"/>
    <cellStyle name="—_Results_SH 2" xfId="1723" xr:uid="{00000000-0005-0000-0000-0000BA060000}"/>
    <cellStyle name="—_Results_SH_Banpu_Charts" xfId="1724" xr:uid="{00000000-0005-0000-0000-0000BB060000}"/>
    <cellStyle name="—_Results_SH_Banpu_Charts 2" xfId="1725" xr:uid="{00000000-0005-0000-0000-0000BC060000}"/>
    <cellStyle name="—_Results_SH_Huaneng" xfId="1726" xr:uid="{00000000-0005-0000-0000-0000BD060000}"/>
    <cellStyle name="—_Results_SH_Huaneng 2" xfId="1727" xr:uid="{00000000-0005-0000-0000-0000BE060000}"/>
    <cellStyle name="—_Results_SH_Huaneng_Banpu_Charts" xfId="1728" xr:uid="{00000000-0005-0000-0000-0000BF060000}"/>
    <cellStyle name="—_Results_SH_Huaneng_Banpu_Charts 2" xfId="1729" xr:uid="{00000000-0005-0000-0000-0000C0060000}"/>
    <cellStyle name="—_Results_SH_Huaneng_ShenhuaPower(report tables)" xfId="1730" xr:uid="{00000000-0005-0000-0000-0000C1060000}"/>
    <cellStyle name="—_Results_SH_Huaneng_ShenhuaPower(report tables) 2" xfId="1731" xr:uid="{00000000-0005-0000-0000-0000C2060000}"/>
    <cellStyle name="—_Results_SH_Huaneng_ShenhuaPower(report tables)_ferrous &amp; non-ferrous" xfId="1732" xr:uid="{00000000-0005-0000-0000-0000C3060000}"/>
    <cellStyle name="—_Results_SH_Huaneng_ShenhuaPower(report tables)_ferrous &amp; non-ferrous 2" xfId="1733" xr:uid="{00000000-0005-0000-0000-0000C4060000}"/>
    <cellStyle name="—_Results_SH_Huaneng-1" xfId="1734" xr:uid="{00000000-0005-0000-0000-0000C5060000}"/>
    <cellStyle name="—_Results_SH_Huaneng-1 2" xfId="1735" xr:uid="{00000000-0005-0000-0000-0000C6060000}"/>
    <cellStyle name="—_Results_SH_Huaneng-1_Banpu_Charts" xfId="1736" xr:uid="{00000000-0005-0000-0000-0000C7060000}"/>
    <cellStyle name="—_Results_SH_Huaneng-1_Banpu_Charts 2" xfId="1737" xr:uid="{00000000-0005-0000-0000-0000C8060000}"/>
    <cellStyle name="—_Results_SH_Huaneng-1_ShenhuaPower(report tables)" xfId="1738" xr:uid="{00000000-0005-0000-0000-0000C9060000}"/>
    <cellStyle name="—_Results_SH_Huaneng-1_ShenhuaPower(report tables) 2" xfId="1739" xr:uid="{00000000-0005-0000-0000-0000CA060000}"/>
    <cellStyle name="—_Results_SH_Huaneng-1_ShenhuaPower(report tables)_ferrous &amp; non-ferrous" xfId="1740" xr:uid="{00000000-0005-0000-0000-0000CB060000}"/>
    <cellStyle name="—_Results_SH_Huaneng-1_ShenhuaPower(report tables)_ferrous &amp; non-ferrous 2" xfId="1741" xr:uid="{00000000-0005-0000-0000-0000CC060000}"/>
    <cellStyle name="—_Results_SH_Huaneng14" xfId="1742" xr:uid="{00000000-0005-0000-0000-0000CD060000}"/>
    <cellStyle name="—_Results_SH_Huaneng14 2" xfId="1743" xr:uid="{00000000-0005-0000-0000-0000CE060000}"/>
    <cellStyle name="—_Results_SH_Huaneng14_Banpu_Charts" xfId="1744" xr:uid="{00000000-0005-0000-0000-0000CF060000}"/>
    <cellStyle name="—_Results_SH_Huaneng14_Banpu_Charts 2" xfId="1745" xr:uid="{00000000-0005-0000-0000-0000D0060000}"/>
    <cellStyle name="—_Results_SH_Huaneng14_ShenhuaPower(report tables)" xfId="1746" xr:uid="{00000000-0005-0000-0000-0000D1060000}"/>
    <cellStyle name="—_Results_SH_Huaneng14_ShenhuaPower(report tables) 2" xfId="1747" xr:uid="{00000000-0005-0000-0000-0000D2060000}"/>
    <cellStyle name="—_Results_SH_Huaneng14_ShenhuaPower(report tables)_ferrous &amp; non-ferrous" xfId="1748" xr:uid="{00000000-0005-0000-0000-0000D3060000}"/>
    <cellStyle name="—_Results_SH_Huaneng14_ShenhuaPower(report tables)_ferrous &amp; non-ferrous 2" xfId="1749" xr:uid="{00000000-0005-0000-0000-0000D4060000}"/>
    <cellStyle name="—_Results_SH_Huaneng22" xfId="1750" xr:uid="{00000000-0005-0000-0000-0000D5060000}"/>
    <cellStyle name="—_Results_SH_Huaneng22 2" xfId="1751" xr:uid="{00000000-0005-0000-0000-0000D6060000}"/>
    <cellStyle name="—_Results_SH_Huaneng22_Banpu_Charts" xfId="1752" xr:uid="{00000000-0005-0000-0000-0000D7060000}"/>
    <cellStyle name="—_Results_SH_Huaneng22_Banpu_Charts 2" xfId="1753" xr:uid="{00000000-0005-0000-0000-0000D8060000}"/>
    <cellStyle name="—_Results_SH_Huaneng22_ShenhuaPower(report tables)" xfId="1754" xr:uid="{00000000-0005-0000-0000-0000D9060000}"/>
    <cellStyle name="—_Results_SH_Huaneng22_ShenhuaPower(report tables) 2" xfId="1755" xr:uid="{00000000-0005-0000-0000-0000DA060000}"/>
    <cellStyle name="—_Results_SH_Huaneng22_ShenhuaPower(report tables)_ferrous &amp; non-ferrous" xfId="1756" xr:uid="{00000000-0005-0000-0000-0000DB060000}"/>
    <cellStyle name="—_Results_SH_Huaneng22_ShenhuaPower(report tables)_ferrous &amp; non-ferrous 2" xfId="1757" xr:uid="{00000000-0005-0000-0000-0000DC060000}"/>
    <cellStyle name="—_Results_SH_Huaneng45" xfId="1758" xr:uid="{00000000-0005-0000-0000-0000DD060000}"/>
    <cellStyle name="—_Results_SH_Huaneng45 2" xfId="1759" xr:uid="{00000000-0005-0000-0000-0000DE060000}"/>
    <cellStyle name="—_Results_SH_Huaneng45_ferrous &amp; non-ferrous" xfId="1760" xr:uid="{00000000-0005-0000-0000-0000DF060000}"/>
    <cellStyle name="—_Results_SH_Huaneng45_ferrous &amp; non-ferrous 2" xfId="1761" xr:uid="{00000000-0005-0000-0000-0000E0060000}"/>
    <cellStyle name="—_Results_SH_Interim" xfId="1762" xr:uid="{00000000-0005-0000-0000-0000E1060000}"/>
    <cellStyle name="—_Results_SH_Interim 2" xfId="1763" xr:uid="{00000000-0005-0000-0000-0000E2060000}"/>
    <cellStyle name="—_Results_SH_Interim_Banpu_Charts" xfId="1764" xr:uid="{00000000-0005-0000-0000-0000E3060000}"/>
    <cellStyle name="—_Results_SH_Interim_Banpu_Charts 2" xfId="1765" xr:uid="{00000000-0005-0000-0000-0000E4060000}"/>
    <cellStyle name="—_Results_SH_Interim_ShenhuaPower(report tables)" xfId="1766" xr:uid="{00000000-0005-0000-0000-0000E5060000}"/>
    <cellStyle name="—_Results_SH_Interim_ShenhuaPower(report tables) 2" xfId="1767" xr:uid="{00000000-0005-0000-0000-0000E6060000}"/>
    <cellStyle name="—_Results_SH_Interim_ShenhuaPower(report tables)_ferrous &amp; non-ferrous" xfId="1768" xr:uid="{00000000-0005-0000-0000-0000E7060000}"/>
    <cellStyle name="—_Results_SH_Interim_ShenhuaPower(report tables)_ferrous &amp; non-ferrous 2" xfId="1769" xr:uid="{00000000-0005-0000-0000-0000E8060000}"/>
    <cellStyle name="—_Results_SH_ShenhuaPower(report tables)" xfId="1770" xr:uid="{00000000-0005-0000-0000-0000E9060000}"/>
    <cellStyle name="—_Results_SH_ShenhuaPower(report tables) 2" xfId="1771" xr:uid="{00000000-0005-0000-0000-0000EA060000}"/>
    <cellStyle name="—_Results_SH_ShenhuaPower(report tables)_ferrous &amp; non-ferrous" xfId="1772" xr:uid="{00000000-0005-0000-0000-0000EB060000}"/>
    <cellStyle name="—_Results_SH_ShenhuaPower(report tables)_ferrous &amp; non-ferrous 2" xfId="1773" xr:uid="{00000000-0005-0000-0000-0000EC060000}"/>
    <cellStyle name="—_Results_Sheet1" xfId="1774" xr:uid="{00000000-0005-0000-0000-0000ED060000}"/>
    <cellStyle name="—_Results_Sheet1 2" xfId="1775" xr:uid="{00000000-0005-0000-0000-0000EE060000}"/>
    <cellStyle name="—_Results_Sheet1_ferrous &amp; non-ferrous" xfId="1776" xr:uid="{00000000-0005-0000-0000-0000EF060000}"/>
    <cellStyle name="—_Results_Sheet1_ferrous &amp; non-ferrous 2" xfId="1777" xr:uid="{00000000-0005-0000-0000-0000F0060000}"/>
    <cellStyle name="—_Results_Shenhua-coal P&amp;L" xfId="1778" xr:uid="{00000000-0005-0000-0000-0000F1060000}"/>
    <cellStyle name="—_Results_Shenhua-coal P&amp;L 2" xfId="1779" xr:uid="{00000000-0005-0000-0000-0000F2060000}"/>
    <cellStyle name="—_Results_Shenhua-coal P&amp;L_ShenhuaPower(report tables)" xfId="1780" xr:uid="{00000000-0005-0000-0000-0000F3060000}"/>
    <cellStyle name="—_Results_Shenhua-coal P&amp;L_ShenhuaPower(report tables) 2" xfId="1781" xr:uid="{00000000-0005-0000-0000-0000F4060000}"/>
    <cellStyle name="—_Results_ShenhuaModel" xfId="1782" xr:uid="{00000000-0005-0000-0000-0000F5060000}"/>
    <cellStyle name="—_Results_ShenhuaModel 2" xfId="1783" xr:uid="{00000000-0005-0000-0000-0000F6060000}"/>
    <cellStyle name="—_Results_Shenhua-power" xfId="1784" xr:uid="{00000000-0005-0000-0000-0000F7060000}"/>
    <cellStyle name="—_Results_Shenhua-power 2" xfId="1785" xr:uid="{00000000-0005-0000-0000-0000F8060000}"/>
    <cellStyle name="—_Results_ShenhuaPower(report tables)" xfId="1786" xr:uid="{00000000-0005-0000-0000-0000F9060000}"/>
    <cellStyle name="—_Results_ShenhuaPower(report tables) 2" xfId="1787" xr:uid="{00000000-0005-0000-0000-0000FA060000}"/>
    <cellStyle name="—_Results_ShenhuaPower(report tables)_ferrous &amp; non-ferrous" xfId="1788" xr:uid="{00000000-0005-0000-0000-0000FB060000}"/>
    <cellStyle name="—_Results_ShenhuaPower(report tables)_ferrous &amp; non-ferrous 2" xfId="1789" xr:uid="{00000000-0005-0000-0000-0000FC060000}"/>
    <cellStyle name="—_Results_Shenhua-power_ferrous &amp; non-ferrous" xfId="1790" xr:uid="{00000000-0005-0000-0000-0000FD060000}"/>
    <cellStyle name="—_Results_Shenhua-power_ferrous &amp; non-ferrous 2" xfId="1791" xr:uid="{00000000-0005-0000-0000-0000FE060000}"/>
    <cellStyle name="—_Results_SIPD" xfId="1792" xr:uid="{00000000-0005-0000-0000-0000FF060000}"/>
    <cellStyle name="—_Results_SIPD 2" xfId="1793" xr:uid="{00000000-0005-0000-0000-000000070000}"/>
    <cellStyle name="—_Results_SIPD_Banpu_Charts" xfId="1794" xr:uid="{00000000-0005-0000-0000-000001070000}"/>
    <cellStyle name="—_Results_SIPD_Banpu_Charts 2" xfId="1795" xr:uid="{00000000-0005-0000-0000-000002070000}"/>
    <cellStyle name="—_Results_SIPD_CPI1" xfId="1796" xr:uid="{00000000-0005-0000-0000-000003070000}"/>
    <cellStyle name="—_Results_SIPD_CPI1 2" xfId="1797" xr:uid="{00000000-0005-0000-0000-000004070000}"/>
    <cellStyle name="—_Results_SIPD_CPI1_ferrous &amp; non-ferrous" xfId="1798" xr:uid="{00000000-0005-0000-0000-000005070000}"/>
    <cellStyle name="—_Results_SIPD_CPI1_ferrous &amp; non-ferrous 2" xfId="1799" xr:uid="{00000000-0005-0000-0000-000006070000}"/>
    <cellStyle name="—_Results_SIPD_Sheet1" xfId="1800" xr:uid="{00000000-0005-0000-0000-000007070000}"/>
    <cellStyle name="—_Results_SIPD_Sheet1 2" xfId="1801" xr:uid="{00000000-0005-0000-0000-000008070000}"/>
    <cellStyle name="—_Results_SIPD_Sheet1_ferrous &amp; non-ferrous" xfId="1802" xr:uid="{00000000-0005-0000-0000-000009070000}"/>
    <cellStyle name="—_Results_SIPD_Sheet1_ferrous &amp; non-ferrous 2" xfId="1803" xr:uid="{00000000-0005-0000-0000-00000A070000}"/>
    <cellStyle name="—_Results_SIPD_Shenhua-coal P&amp;L" xfId="1804" xr:uid="{00000000-0005-0000-0000-00000B070000}"/>
    <cellStyle name="—_Results_SIPD_Shenhua-coal P&amp;L 2" xfId="1805" xr:uid="{00000000-0005-0000-0000-00000C070000}"/>
    <cellStyle name="—_Results_SIPD_Shenhua-coal P&amp;L_ShenhuaPower(report tables)" xfId="1806" xr:uid="{00000000-0005-0000-0000-00000D070000}"/>
    <cellStyle name="—_Results_SIPD_Shenhua-coal P&amp;L_ShenhuaPower(report tables) 2" xfId="1807" xr:uid="{00000000-0005-0000-0000-00000E070000}"/>
    <cellStyle name="—_Results_SIPD_Shenhua-coal P&amp;L_ShenhuaPower(report tables)_ferrous &amp; non-ferrous" xfId="1808" xr:uid="{00000000-0005-0000-0000-00000F070000}"/>
    <cellStyle name="—_Results_SIPD_Shenhua-coal P&amp;L_ShenhuaPower(report tables)_ferrous &amp; non-ferrous 2" xfId="1809" xr:uid="{00000000-0005-0000-0000-000010070000}"/>
    <cellStyle name="—_Results_SIPD_Shenhua-power" xfId="1810" xr:uid="{00000000-0005-0000-0000-000011070000}"/>
    <cellStyle name="—_Results_SIPD_Shenhua-power 2" xfId="1811" xr:uid="{00000000-0005-0000-0000-000012070000}"/>
    <cellStyle name="—_Results_SIPD_ShenhuaPower(report tables)" xfId="1812" xr:uid="{00000000-0005-0000-0000-000013070000}"/>
    <cellStyle name="—_Results_SIPD_ShenhuaPower(report tables) 2" xfId="1813" xr:uid="{00000000-0005-0000-0000-000014070000}"/>
    <cellStyle name="—_Results_SIPD_ShenhuaPower(report tables)_ferrous &amp; non-ferrous" xfId="1814" xr:uid="{00000000-0005-0000-0000-000015070000}"/>
    <cellStyle name="—_Results_SIPD_ShenhuaPower(report tables)_ferrous &amp; non-ferrous 2" xfId="1815" xr:uid="{00000000-0005-0000-0000-000016070000}"/>
    <cellStyle name="—_Results_SIPD_Shenhua-power_ferrous &amp; non-ferrous" xfId="1816" xr:uid="{00000000-0005-0000-0000-000017070000}"/>
    <cellStyle name="—_Results_SIPD_Shenhua-power_ferrous &amp; non-ferrous 2" xfId="1817" xr:uid="{00000000-0005-0000-0000-000018070000}"/>
    <cellStyle name="—_Results_SIPD16" xfId="1818" xr:uid="{00000000-0005-0000-0000-000019070000}"/>
    <cellStyle name="—_Results_SIPD16 2" xfId="1819" xr:uid="{00000000-0005-0000-0000-00001A070000}"/>
    <cellStyle name="—_Results_SIPD16_Banpu_Charts" xfId="1820" xr:uid="{00000000-0005-0000-0000-00001B070000}"/>
    <cellStyle name="—_Results_SIPD16_Banpu_Charts 2" xfId="1821" xr:uid="{00000000-0005-0000-0000-00001C070000}"/>
    <cellStyle name="—_Results_SIPD16_CPI1" xfId="1822" xr:uid="{00000000-0005-0000-0000-00001D070000}"/>
    <cellStyle name="—_Results_SIPD16_CPI1 2" xfId="1823" xr:uid="{00000000-0005-0000-0000-00001E070000}"/>
    <cellStyle name="—_Results_SIPD16_CPI1_ferrous &amp; non-ferrous" xfId="1824" xr:uid="{00000000-0005-0000-0000-00001F070000}"/>
    <cellStyle name="—_Results_SIPD16_CPI1_ferrous &amp; non-ferrous 2" xfId="1825" xr:uid="{00000000-0005-0000-0000-000020070000}"/>
    <cellStyle name="—_Results_SIPD16_Sheet1" xfId="1826" xr:uid="{00000000-0005-0000-0000-000021070000}"/>
    <cellStyle name="—_Results_SIPD16_Sheet1 2" xfId="1827" xr:uid="{00000000-0005-0000-0000-000022070000}"/>
    <cellStyle name="—_Results_SIPD16_Sheet1_ferrous &amp; non-ferrous" xfId="1828" xr:uid="{00000000-0005-0000-0000-000023070000}"/>
    <cellStyle name="—_Results_SIPD16_Sheet1_ferrous &amp; non-ferrous 2" xfId="1829" xr:uid="{00000000-0005-0000-0000-000024070000}"/>
    <cellStyle name="—_Results_SIPD16_Shenhua-coal P&amp;L" xfId="1830" xr:uid="{00000000-0005-0000-0000-000025070000}"/>
    <cellStyle name="—_Results_SIPD16_Shenhua-coal P&amp;L 2" xfId="1831" xr:uid="{00000000-0005-0000-0000-000026070000}"/>
    <cellStyle name="—_Results_SIPD16_Shenhua-coal P&amp;L_ShenhuaPower(report tables)" xfId="1832" xr:uid="{00000000-0005-0000-0000-000027070000}"/>
    <cellStyle name="—_Results_SIPD16_Shenhua-coal P&amp;L_ShenhuaPower(report tables) 2" xfId="1833" xr:uid="{00000000-0005-0000-0000-000028070000}"/>
    <cellStyle name="—_Results_SIPD16_Shenhua-coal P&amp;L_ShenhuaPower(report tables)_ferrous &amp; non-ferrous" xfId="1834" xr:uid="{00000000-0005-0000-0000-000029070000}"/>
    <cellStyle name="—_Results_SIPD16_Shenhua-coal P&amp;L_ShenhuaPower(report tables)_ferrous &amp; non-ferrous 2" xfId="1835" xr:uid="{00000000-0005-0000-0000-00002A070000}"/>
    <cellStyle name="—_Results_SIPD16_Shenhua-power" xfId="1836" xr:uid="{00000000-0005-0000-0000-00002B070000}"/>
    <cellStyle name="—_Results_SIPD16_Shenhua-power 2" xfId="1837" xr:uid="{00000000-0005-0000-0000-00002C070000}"/>
    <cellStyle name="—_Results_SIPD16_ShenhuaPower(report tables)" xfId="1838" xr:uid="{00000000-0005-0000-0000-00002D070000}"/>
    <cellStyle name="—_Results_SIPD16_ShenhuaPower(report tables) 2" xfId="1839" xr:uid="{00000000-0005-0000-0000-00002E070000}"/>
    <cellStyle name="—_Results_SIPD16_ShenhuaPower(report tables)_ferrous &amp; non-ferrous" xfId="1840" xr:uid="{00000000-0005-0000-0000-00002F070000}"/>
    <cellStyle name="—_Results_SIPD16_ShenhuaPower(report tables)_ferrous &amp; non-ferrous 2" xfId="1841" xr:uid="{00000000-0005-0000-0000-000030070000}"/>
    <cellStyle name="—_Results_SIPD16_Shenhua-power_ferrous &amp; non-ferrous" xfId="1842" xr:uid="{00000000-0005-0000-0000-000031070000}"/>
    <cellStyle name="—_Results_SIPD16_Shenhua-power_ferrous &amp; non-ferrous 2" xfId="1843" xr:uid="{00000000-0005-0000-0000-000032070000}"/>
    <cellStyle name="—_Results_SIPD19" xfId="1844" xr:uid="{00000000-0005-0000-0000-000033070000}"/>
    <cellStyle name="—_Results_SIPD19 2" xfId="1845" xr:uid="{00000000-0005-0000-0000-000034070000}"/>
    <cellStyle name="—_Results_SIPD19_Banpu_Charts" xfId="1846" xr:uid="{00000000-0005-0000-0000-000035070000}"/>
    <cellStyle name="—_Results_SIPD19_Banpu_Charts 2" xfId="1847" xr:uid="{00000000-0005-0000-0000-000036070000}"/>
    <cellStyle name="—_Results_SIPD19_CPI1" xfId="1848" xr:uid="{00000000-0005-0000-0000-000037070000}"/>
    <cellStyle name="—_Results_SIPD19_CPI1 2" xfId="1849" xr:uid="{00000000-0005-0000-0000-000038070000}"/>
    <cellStyle name="—_Results_SIPD19_CPI1_ferrous &amp; non-ferrous" xfId="1850" xr:uid="{00000000-0005-0000-0000-000039070000}"/>
    <cellStyle name="—_Results_SIPD19_CPI1_ferrous &amp; non-ferrous 2" xfId="1851" xr:uid="{00000000-0005-0000-0000-00003A070000}"/>
    <cellStyle name="—_Results_SIPD19_Sheet1" xfId="1852" xr:uid="{00000000-0005-0000-0000-00003B070000}"/>
    <cellStyle name="—_Results_SIPD19_Sheet1 2" xfId="1853" xr:uid="{00000000-0005-0000-0000-00003C070000}"/>
    <cellStyle name="—_Results_SIPD19_Sheet1_ferrous &amp; non-ferrous" xfId="1854" xr:uid="{00000000-0005-0000-0000-00003D070000}"/>
    <cellStyle name="—_Results_SIPD19_Sheet1_ferrous &amp; non-ferrous 2" xfId="1855" xr:uid="{00000000-0005-0000-0000-00003E070000}"/>
    <cellStyle name="—_Results_SIPD19_Shenhua-coal P&amp;L" xfId="1856" xr:uid="{00000000-0005-0000-0000-00003F070000}"/>
    <cellStyle name="—_Results_SIPD19_Shenhua-coal P&amp;L 2" xfId="1857" xr:uid="{00000000-0005-0000-0000-000040070000}"/>
    <cellStyle name="—_Results_SIPD19_Shenhua-coal P&amp;L_ShenhuaPower(report tables)" xfId="1858" xr:uid="{00000000-0005-0000-0000-000041070000}"/>
    <cellStyle name="—_Results_SIPD19_Shenhua-coal P&amp;L_ShenhuaPower(report tables) 2" xfId="1859" xr:uid="{00000000-0005-0000-0000-000042070000}"/>
    <cellStyle name="—_Results_SIPD19_Shenhua-coal P&amp;L_ShenhuaPower(report tables)_ferrous &amp; non-ferrous" xfId="1860" xr:uid="{00000000-0005-0000-0000-000043070000}"/>
    <cellStyle name="—_Results_SIPD19_Shenhua-coal P&amp;L_ShenhuaPower(report tables)_ferrous &amp; non-ferrous 2" xfId="1861" xr:uid="{00000000-0005-0000-0000-000044070000}"/>
    <cellStyle name="—_Results_SIPD19_Shenhua-power" xfId="1862" xr:uid="{00000000-0005-0000-0000-000045070000}"/>
    <cellStyle name="—_Results_SIPD19_Shenhua-power 2" xfId="1863" xr:uid="{00000000-0005-0000-0000-000046070000}"/>
    <cellStyle name="—_Results_SIPD19_ShenhuaPower(report tables)" xfId="1864" xr:uid="{00000000-0005-0000-0000-000047070000}"/>
    <cellStyle name="—_Results_SIPD19_ShenhuaPower(report tables) 2" xfId="1865" xr:uid="{00000000-0005-0000-0000-000048070000}"/>
    <cellStyle name="—_Results_SIPD19_ShenhuaPower(report tables)_ferrous &amp; non-ferrous" xfId="1866" xr:uid="{00000000-0005-0000-0000-000049070000}"/>
    <cellStyle name="—_Results_SIPD19_ShenhuaPower(report tables)_ferrous &amp; non-ferrous 2" xfId="1867" xr:uid="{00000000-0005-0000-0000-00004A070000}"/>
    <cellStyle name="—_Results_SIPD19_Shenhua-power_ferrous &amp; non-ferrous" xfId="1868" xr:uid="{00000000-0005-0000-0000-00004B070000}"/>
    <cellStyle name="—_Results_SIPD19_Shenhua-power_ferrous &amp; non-ferrous 2" xfId="1869" xr:uid="{00000000-0005-0000-0000-00004C070000}"/>
    <cellStyle name="—_Results_SIPD20" xfId="1870" xr:uid="{00000000-0005-0000-0000-00004D070000}"/>
    <cellStyle name="—_Results_SIPD20 2" xfId="1871" xr:uid="{00000000-0005-0000-0000-00004E070000}"/>
    <cellStyle name="—_Results_SIPD20_Banpu_Charts" xfId="1872" xr:uid="{00000000-0005-0000-0000-00004F070000}"/>
    <cellStyle name="—_Results_SIPD20_Banpu_Charts 2" xfId="1873" xr:uid="{00000000-0005-0000-0000-000050070000}"/>
    <cellStyle name="—_Results_SIPD20_CPI1" xfId="1874" xr:uid="{00000000-0005-0000-0000-000051070000}"/>
    <cellStyle name="—_Results_SIPD20_CPI1 2" xfId="1875" xr:uid="{00000000-0005-0000-0000-000052070000}"/>
    <cellStyle name="—_Results_SIPD20_CPI1_ferrous &amp; non-ferrous" xfId="1876" xr:uid="{00000000-0005-0000-0000-000053070000}"/>
    <cellStyle name="—_Results_SIPD20_CPI1_ferrous &amp; non-ferrous 2" xfId="1877" xr:uid="{00000000-0005-0000-0000-000054070000}"/>
    <cellStyle name="—_Results_SIPD20_Sheet1" xfId="1878" xr:uid="{00000000-0005-0000-0000-000055070000}"/>
    <cellStyle name="—_Results_SIPD20_Sheet1 2" xfId="1879" xr:uid="{00000000-0005-0000-0000-000056070000}"/>
    <cellStyle name="—_Results_SIPD20_Sheet1_ferrous &amp; non-ferrous" xfId="1880" xr:uid="{00000000-0005-0000-0000-000057070000}"/>
    <cellStyle name="—_Results_SIPD20_Sheet1_ferrous &amp; non-ferrous 2" xfId="1881" xr:uid="{00000000-0005-0000-0000-000058070000}"/>
    <cellStyle name="—_Results_SIPD20_Shenhua-coal P&amp;L" xfId="1882" xr:uid="{00000000-0005-0000-0000-000059070000}"/>
    <cellStyle name="—_Results_SIPD20_Shenhua-coal P&amp;L 2" xfId="1883" xr:uid="{00000000-0005-0000-0000-00005A070000}"/>
    <cellStyle name="—_Results_SIPD20_Shenhua-coal P&amp;L_ShenhuaPower(report tables)" xfId="1884" xr:uid="{00000000-0005-0000-0000-00005B070000}"/>
    <cellStyle name="—_Results_SIPD20_Shenhua-coal P&amp;L_ShenhuaPower(report tables) 2" xfId="1885" xr:uid="{00000000-0005-0000-0000-00005C070000}"/>
    <cellStyle name="—_Results_SIPD20_Shenhua-coal P&amp;L_ShenhuaPower(report tables)_ferrous &amp; non-ferrous" xfId="1886" xr:uid="{00000000-0005-0000-0000-00005D070000}"/>
    <cellStyle name="—_Results_SIPD20_Shenhua-coal P&amp;L_ShenhuaPower(report tables)_ferrous &amp; non-ferrous 2" xfId="1887" xr:uid="{00000000-0005-0000-0000-00005E070000}"/>
    <cellStyle name="—_Results_SIPD20_Shenhua-power" xfId="1888" xr:uid="{00000000-0005-0000-0000-00005F070000}"/>
    <cellStyle name="—_Results_SIPD20_Shenhua-power 2" xfId="1889" xr:uid="{00000000-0005-0000-0000-000060070000}"/>
    <cellStyle name="—_Results_SIPD20_ShenhuaPower(report tables)" xfId="1890" xr:uid="{00000000-0005-0000-0000-000061070000}"/>
    <cellStyle name="—_Results_SIPD20_ShenhuaPower(report tables) 2" xfId="1891" xr:uid="{00000000-0005-0000-0000-000062070000}"/>
    <cellStyle name="—_Results_SIPD20_ShenhuaPower(report tables)_ferrous &amp; non-ferrous" xfId="1892" xr:uid="{00000000-0005-0000-0000-000063070000}"/>
    <cellStyle name="—_Results_SIPD20_ShenhuaPower(report tables)_ferrous &amp; non-ferrous 2" xfId="1893" xr:uid="{00000000-0005-0000-0000-000064070000}"/>
    <cellStyle name="—_Results_SIPD20_Shenhua-power_ferrous &amp; non-ferrous" xfId="1894" xr:uid="{00000000-0005-0000-0000-000065070000}"/>
    <cellStyle name="—_Results_SIPD20_Shenhua-power_ferrous &amp; non-ferrous 2" xfId="1895" xr:uid="{00000000-0005-0000-0000-000066070000}"/>
    <cellStyle name="—_Results_SIPD20a" xfId="1896" xr:uid="{00000000-0005-0000-0000-000067070000}"/>
    <cellStyle name="—_Results_SIPD20a 2" xfId="1897" xr:uid="{00000000-0005-0000-0000-000068070000}"/>
    <cellStyle name="—_Results_SIPD20a_Banpu_Charts" xfId="1898" xr:uid="{00000000-0005-0000-0000-000069070000}"/>
    <cellStyle name="—_Results_SIPD20a_Banpu_Charts 2" xfId="1899" xr:uid="{00000000-0005-0000-0000-00006A070000}"/>
    <cellStyle name="—_Results_SIPD20a_CPI1" xfId="1900" xr:uid="{00000000-0005-0000-0000-00006B070000}"/>
    <cellStyle name="—_Results_SIPD20a_CPI1 2" xfId="1901" xr:uid="{00000000-0005-0000-0000-00006C070000}"/>
    <cellStyle name="—_Results_SIPD20a_CPI1_ferrous &amp; non-ferrous" xfId="1902" xr:uid="{00000000-0005-0000-0000-00006D070000}"/>
    <cellStyle name="—_Results_SIPD20a_CPI1_ferrous &amp; non-ferrous 2" xfId="1903" xr:uid="{00000000-0005-0000-0000-00006E070000}"/>
    <cellStyle name="—_Results_SIPD20a_Sheet1" xfId="1904" xr:uid="{00000000-0005-0000-0000-00006F070000}"/>
    <cellStyle name="—_Results_SIPD20a_Sheet1 2" xfId="1905" xr:uid="{00000000-0005-0000-0000-000070070000}"/>
    <cellStyle name="—_Results_SIPD20a_Sheet1_ferrous &amp; non-ferrous" xfId="1906" xr:uid="{00000000-0005-0000-0000-000071070000}"/>
    <cellStyle name="—_Results_SIPD20a_Sheet1_ferrous &amp; non-ferrous 2" xfId="1907" xr:uid="{00000000-0005-0000-0000-000072070000}"/>
    <cellStyle name="—_Results_SIPD20a_Shenhua-coal P&amp;L" xfId="1908" xr:uid="{00000000-0005-0000-0000-000073070000}"/>
    <cellStyle name="—_Results_SIPD20a_Shenhua-coal P&amp;L 2" xfId="1909" xr:uid="{00000000-0005-0000-0000-000074070000}"/>
    <cellStyle name="—_Results_SIPD20a_Shenhua-coal P&amp;L_ShenhuaPower(report tables)" xfId="1910" xr:uid="{00000000-0005-0000-0000-000075070000}"/>
    <cellStyle name="—_Results_SIPD20a_Shenhua-coal P&amp;L_ShenhuaPower(report tables) 2" xfId="1911" xr:uid="{00000000-0005-0000-0000-000076070000}"/>
    <cellStyle name="—_Results_SIPD20a_Shenhua-coal P&amp;L_ShenhuaPower(report tables)_ferrous &amp; non-ferrous" xfId="1912" xr:uid="{00000000-0005-0000-0000-000077070000}"/>
    <cellStyle name="—_Results_SIPD20a_Shenhua-coal P&amp;L_ShenhuaPower(report tables)_ferrous &amp; non-ferrous 2" xfId="1913" xr:uid="{00000000-0005-0000-0000-000078070000}"/>
    <cellStyle name="—_Results_SIPD20a_Shenhua-power" xfId="1914" xr:uid="{00000000-0005-0000-0000-000079070000}"/>
    <cellStyle name="—_Results_SIPD20a_Shenhua-power 2" xfId="1915" xr:uid="{00000000-0005-0000-0000-00007A070000}"/>
    <cellStyle name="—_Results_SIPD20a_ShenhuaPower(report tables)" xfId="1916" xr:uid="{00000000-0005-0000-0000-00007B070000}"/>
    <cellStyle name="—_Results_SIPD20a_ShenhuaPower(report tables) 2" xfId="1917" xr:uid="{00000000-0005-0000-0000-00007C070000}"/>
    <cellStyle name="—_Results_SIPD20a_ShenhuaPower(report tables)_ferrous &amp; non-ferrous" xfId="1918" xr:uid="{00000000-0005-0000-0000-00007D070000}"/>
    <cellStyle name="—_Results_SIPD20a_ShenhuaPower(report tables)_ferrous &amp; non-ferrous 2" xfId="1919" xr:uid="{00000000-0005-0000-0000-00007E070000}"/>
    <cellStyle name="—_Results_SIPD20a_Shenhua-power_ferrous &amp; non-ferrous" xfId="1920" xr:uid="{00000000-0005-0000-0000-00007F070000}"/>
    <cellStyle name="—_Results_SIPD20a_Shenhua-power_ferrous &amp; non-ferrous 2" xfId="1921" xr:uid="{00000000-0005-0000-0000-000080070000}"/>
    <cellStyle name="—_Results_StandardPacificChenLei020806" xfId="1922" xr:uid="{00000000-0005-0000-0000-000081070000}"/>
    <cellStyle name="—_Results_StandardPacificChenLei020806 2" xfId="1923" xr:uid="{00000000-0005-0000-0000-000082070000}"/>
    <cellStyle name="_Revised Comps Template" xfId="1924" xr:uid="{00000000-0005-0000-0000-000083070000}"/>
    <cellStyle name="_Revised Comps Template 2" xfId="1925" xr:uid="{00000000-0005-0000-0000-000084070000}"/>
    <cellStyle name="—_RSA" xfId="1926" xr:uid="{00000000-0005-0000-0000-000085070000}"/>
    <cellStyle name="—_RSA 2" xfId="1927" xr:uid="{00000000-0005-0000-0000-000086070000}"/>
    <cellStyle name="—_RSA_Banpu_Charts" xfId="1928" xr:uid="{00000000-0005-0000-0000-000087070000}"/>
    <cellStyle name="—_RSA_Banpu_Charts 2" xfId="1929" xr:uid="{00000000-0005-0000-0000-000088070000}"/>
    <cellStyle name="—_RSA_CSC PBV data" xfId="1930" xr:uid="{00000000-0005-0000-0000-000089070000}"/>
    <cellStyle name="—_RSA_CSC PBV data 2" xfId="1931" xr:uid="{00000000-0005-0000-0000-00008A070000}"/>
    <cellStyle name="—_RSA_Freeport-PBVData" xfId="1932" xr:uid="{00000000-0005-0000-0000-00008B070000}"/>
    <cellStyle name="—_RSA_Freeport-PBVData 2" xfId="1933" xr:uid="{00000000-0005-0000-0000-00008C070000}"/>
    <cellStyle name="—_RSA_PhelpsDolge-PBVData" xfId="1934" xr:uid="{00000000-0005-0000-0000-00008D070000}"/>
    <cellStyle name="—_RSA_PhelpsDolge-PBVData 2" xfId="1935" xr:uid="{00000000-0005-0000-0000-00008E070000}"/>
    <cellStyle name="—_RSA_POSCO PBV data" xfId="1936" xr:uid="{00000000-0005-0000-0000-00008F070000}"/>
    <cellStyle name="—_RSA_POSCO PBV data 2" xfId="1937" xr:uid="{00000000-0005-0000-0000-000090070000}"/>
    <cellStyle name="—_RSA_Resources comp - quantum" xfId="1938" xr:uid="{00000000-0005-0000-0000-000091070000}"/>
    <cellStyle name="—_RSA_Resources comp - quantum 2" xfId="1939" xr:uid="{00000000-0005-0000-0000-000092070000}"/>
    <cellStyle name="—_RSA_Resources comp - quantum_Banpu_Charts" xfId="1940" xr:uid="{00000000-0005-0000-0000-000093070000}"/>
    <cellStyle name="—_RSA_Resources comp - quantum_Banpu_Charts 2" xfId="1941" xr:uid="{00000000-0005-0000-0000-000094070000}"/>
    <cellStyle name="—_RSA_Resources comp - quantum_ShenhuaPower(report tables)" xfId="1942" xr:uid="{00000000-0005-0000-0000-000095070000}"/>
    <cellStyle name="—_RSA_Resources comp - quantum_ShenhuaPower(report tables) 2" xfId="1943" xr:uid="{00000000-0005-0000-0000-000096070000}"/>
    <cellStyle name="—_RSA_Resources comp - quantum_ShenhuaPower(report tables)_ferrous &amp; non-ferrous" xfId="1944" xr:uid="{00000000-0005-0000-0000-000097070000}"/>
    <cellStyle name="—_RSA_Resources comp - quantum_ShenhuaPower(report tables)_ferrous &amp; non-ferrous 2" xfId="1945" xr:uid="{00000000-0005-0000-0000-000098070000}"/>
    <cellStyle name="—_RSA_ShenhuaPower(report tables)" xfId="1946" xr:uid="{00000000-0005-0000-0000-000099070000}"/>
    <cellStyle name="—_RSA_ShenhuaPower(report tables) 2" xfId="1947" xr:uid="{00000000-0005-0000-0000-00009A070000}"/>
    <cellStyle name="—_RSA_ShenhuaPower(report tables)_ferrous &amp; non-ferrous" xfId="1948" xr:uid="{00000000-0005-0000-0000-00009B070000}"/>
    <cellStyle name="—_RSA_ShenhuaPower(report tables)_ferrous &amp; non-ferrous 2" xfId="1949" xr:uid="{00000000-0005-0000-0000-00009C070000}"/>
    <cellStyle name="—_RSA_Vedenta-PBVData" xfId="1950" xr:uid="{00000000-0005-0000-0000-00009D070000}"/>
    <cellStyle name="—_RSA_Vedenta-PBVData 2" xfId="1951" xr:uid="{00000000-0005-0000-0000-00009E070000}"/>
    <cellStyle name="—_RSA_Xstrata-PBVData" xfId="1952" xr:uid="{00000000-0005-0000-0000-00009F070000}"/>
    <cellStyle name="—_RSA_Xstrata-PBVData 2" xfId="1953" xr:uid="{00000000-0005-0000-0000-0000A0070000}"/>
    <cellStyle name="_Sheet1" xfId="1954" xr:uid="{00000000-0005-0000-0000-0000A1070000}"/>
    <cellStyle name="—_Sheet1" xfId="1955" xr:uid="{00000000-0005-0000-0000-0000A2070000}"/>
    <cellStyle name="_Sheet1 2" xfId="1956" xr:uid="{00000000-0005-0000-0000-0000A3070000}"/>
    <cellStyle name="—_Sheet1 2" xfId="1957" xr:uid="{00000000-0005-0000-0000-0000A4070000}"/>
    <cellStyle name="_Sheet1 2 2" xfId="1958" xr:uid="{00000000-0005-0000-0000-0000A5070000}"/>
    <cellStyle name="_Sheet1 2 3" xfId="1959" xr:uid="{00000000-0005-0000-0000-0000A6070000}"/>
    <cellStyle name="_Sheet1 2 4" xfId="1960" xr:uid="{00000000-0005-0000-0000-0000A7070000}"/>
    <cellStyle name="_Sheet1 2 5" xfId="1961" xr:uid="{00000000-0005-0000-0000-0000A8070000}"/>
    <cellStyle name="—_Sheet1 3" xfId="1962" xr:uid="{00000000-0005-0000-0000-0000A9070000}"/>
    <cellStyle name="—_Sheet1 4" xfId="1963" xr:uid="{00000000-0005-0000-0000-0000AA070000}"/>
    <cellStyle name="—_Sheet1 5" xfId="1964" xr:uid="{00000000-0005-0000-0000-0000AB070000}"/>
    <cellStyle name="—_Sheet1_1" xfId="1965" xr:uid="{00000000-0005-0000-0000-0000AC070000}"/>
    <cellStyle name="—_Sheet1_1 2" xfId="1966" xr:uid="{00000000-0005-0000-0000-0000AD070000}"/>
    <cellStyle name="—_Sheet1_1_ferrous &amp; non-ferrous" xfId="1967" xr:uid="{00000000-0005-0000-0000-0000AE070000}"/>
    <cellStyle name="—_Sheet1_1_ferrous &amp; non-ferrous 2" xfId="1968" xr:uid="{00000000-0005-0000-0000-0000AF070000}"/>
    <cellStyle name="—_Sheet1_ferrous &amp; non-ferrous" xfId="1969" xr:uid="{00000000-0005-0000-0000-0000B0070000}"/>
    <cellStyle name="—_Sheet1_ferrous &amp; non-ferrous 2" xfId="1970" xr:uid="{00000000-0005-0000-0000-0000B1070000}"/>
    <cellStyle name="—_Shenhua-coal P&amp;L" xfId="1971" xr:uid="{00000000-0005-0000-0000-0000B2070000}"/>
    <cellStyle name="—_Shenhua-coal P&amp;L 2" xfId="1972" xr:uid="{00000000-0005-0000-0000-0000B3070000}"/>
    <cellStyle name="—_Shenhua-coal P&amp;L_ferrous &amp; non-ferrous" xfId="1973" xr:uid="{00000000-0005-0000-0000-0000B4070000}"/>
    <cellStyle name="—_Shenhua-coal P&amp;L_ferrous &amp; non-ferrous 2" xfId="1974" xr:uid="{00000000-0005-0000-0000-0000B5070000}"/>
    <cellStyle name="—_ShenhuaModel" xfId="1975" xr:uid="{00000000-0005-0000-0000-0000B6070000}"/>
    <cellStyle name="—_ShenhuaModel 2" xfId="1976" xr:uid="{00000000-0005-0000-0000-0000B7070000}"/>
    <cellStyle name="—_ShenhuaModel_ferrous &amp; non-ferrous" xfId="1977" xr:uid="{00000000-0005-0000-0000-0000B8070000}"/>
    <cellStyle name="—_ShenhuaModel_ferrous &amp; non-ferrous 2" xfId="1978" xr:uid="{00000000-0005-0000-0000-0000B9070000}"/>
    <cellStyle name="—_Shenhua-power" xfId="1979" xr:uid="{00000000-0005-0000-0000-0000BA070000}"/>
    <cellStyle name="—_Shenhua-power 2" xfId="1980" xr:uid="{00000000-0005-0000-0000-0000BB070000}"/>
    <cellStyle name="_ShenhuaPower(report tables)" xfId="1981" xr:uid="{00000000-0005-0000-0000-0000BC070000}"/>
    <cellStyle name="—_ShenhuaPower(report tables)" xfId="1982" xr:uid="{00000000-0005-0000-0000-0000BD070000}"/>
    <cellStyle name="_ShenhuaPower(report tables) 2" xfId="1983" xr:uid="{00000000-0005-0000-0000-0000BE070000}"/>
    <cellStyle name="—_ShenhuaPower(report tables) 2" xfId="1984" xr:uid="{00000000-0005-0000-0000-0000BF070000}"/>
    <cellStyle name="_ShenhuaPower(report tables) 3" xfId="1985" xr:uid="{00000000-0005-0000-0000-0000C0070000}"/>
    <cellStyle name="—_ShenhuaPower(report tables) 3" xfId="1986" xr:uid="{00000000-0005-0000-0000-0000C1070000}"/>
    <cellStyle name="_ShenhuaPower(report tables) 4" xfId="1987" xr:uid="{00000000-0005-0000-0000-0000C2070000}"/>
    <cellStyle name="—_ShenhuaPower(report tables) 4" xfId="1988" xr:uid="{00000000-0005-0000-0000-0000C3070000}"/>
    <cellStyle name="_ShenhuaPower(report tables) 5" xfId="1989" xr:uid="{00000000-0005-0000-0000-0000C4070000}"/>
    <cellStyle name="—_ShenhuaPower(report tables) 5" xfId="1990" xr:uid="{00000000-0005-0000-0000-0000C5070000}"/>
    <cellStyle name="—_ShenhuaPower(report tables)_ferrous &amp; non-ferrous" xfId="1991" xr:uid="{00000000-0005-0000-0000-0000C6070000}"/>
    <cellStyle name="—_ShenhuaPower(report tables)_ferrous &amp; non-ferrous 2" xfId="1992" xr:uid="{00000000-0005-0000-0000-0000C7070000}"/>
    <cellStyle name="—_Shenhua-power_ferrous &amp; non-ferrous" xfId="1993" xr:uid="{00000000-0005-0000-0000-0000C8070000}"/>
    <cellStyle name="—_Shenhua-power_ferrous &amp; non-ferrous 2" xfId="1994" xr:uid="{00000000-0005-0000-0000-0000C9070000}"/>
    <cellStyle name="_Shipbuilding Stock Prices" xfId="1995" xr:uid="{00000000-0005-0000-0000-0000CA070000}"/>
    <cellStyle name="_Shipbuilding Stock Prices 2" xfId="1996" xr:uid="{00000000-0005-0000-0000-0000CB070000}"/>
    <cellStyle name="_Shipbuilding Stock Prices_Banpu_Charts" xfId="1997" xr:uid="{00000000-0005-0000-0000-0000CC070000}"/>
    <cellStyle name="_Shipbuilding Stock Prices_Banpu_Charts 2" xfId="1998" xr:uid="{00000000-0005-0000-0000-0000CD070000}"/>
    <cellStyle name="—_StandardPacificChenLei020806" xfId="1999" xr:uid="{00000000-0005-0000-0000-0000CE070000}"/>
    <cellStyle name="—_StandardPacificChenLei020806 2" xfId="2000" xr:uid="{00000000-0005-0000-0000-0000CF070000}"/>
    <cellStyle name="—_StandardPacificChenLei020806_ferrous &amp; non-ferrous" xfId="2001" xr:uid="{00000000-0005-0000-0000-0000D0070000}"/>
    <cellStyle name="—_StandardPacificChenLei020806_ferrous &amp; non-ferrous 2" xfId="2002" xr:uid="{00000000-0005-0000-0000-0000D1070000}"/>
    <cellStyle name="—_StandardPacific-ChenLei-AngangMagang-20060220" xfId="2003" xr:uid="{00000000-0005-0000-0000-0000D2070000}"/>
    <cellStyle name="—_StandardPacific-ChenLei-AngangMagang-20060220 2" xfId="2004" xr:uid="{00000000-0005-0000-0000-0000D3070000}"/>
    <cellStyle name="_SubHeading" xfId="2005" xr:uid="{00000000-0005-0000-0000-0000D4070000}"/>
    <cellStyle name="_Summary_Land" xfId="2006" xr:uid="{00000000-0005-0000-0000-0000D5070000}"/>
    <cellStyle name="_Summary_Land 2" xfId="2007" xr:uid="{00000000-0005-0000-0000-0000D6070000}"/>
    <cellStyle name="_Summary_Land 2 2" xfId="2008" xr:uid="{00000000-0005-0000-0000-0000D7070000}"/>
    <cellStyle name="_Table" xfId="2009" xr:uid="{00000000-0005-0000-0000-0000D8070000}"/>
    <cellStyle name="_Table_Sheet1" xfId="2010" xr:uid="{00000000-0005-0000-0000-0000D9070000}"/>
    <cellStyle name="_Table_Sheet1_premisses" xfId="2011" xr:uid="{00000000-0005-0000-0000-0000DA070000}"/>
    <cellStyle name="_Table_Sheet2" xfId="2012" xr:uid="{00000000-0005-0000-0000-0000DB070000}"/>
    <cellStyle name="_Table_Sheet2_premisses" xfId="2013" xr:uid="{00000000-0005-0000-0000-0000DC070000}"/>
    <cellStyle name="_TableHead" xfId="2014" xr:uid="{00000000-0005-0000-0000-0000DD070000}"/>
    <cellStyle name="_TableHead_Sheet1" xfId="2015" xr:uid="{00000000-0005-0000-0000-0000DE070000}"/>
    <cellStyle name="_TableHead_Sheet1_premisses" xfId="2016" xr:uid="{00000000-0005-0000-0000-0000DF070000}"/>
    <cellStyle name="_TableHead_Sheet2" xfId="2017" xr:uid="{00000000-0005-0000-0000-0000E0070000}"/>
    <cellStyle name="_TableHead_Sheet2_premisses" xfId="2018" xr:uid="{00000000-0005-0000-0000-0000E1070000}"/>
    <cellStyle name="_TableRowHead" xfId="2019" xr:uid="{00000000-0005-0000-0000-0000E2070000}"/>
    <cellStyle name="_TableSuperHead" xfId="2020" xr:uid="{00000000-0005-0000-0000-0000E3070000}"/>
    <cellStyle name="—_Telecom quarterly_final" xfId="2021" xr:uid="{00000000-0005-0000-0000-0000E4070000}"/>
    <cellStyle name="—_Telecom quarterly_final 2" xfId="2022" xr:uid="{00000000-0005-0000-0000-0000E5070000}"/>
    <cellStyle name="—_Telecom quarterly_final_ferrous &amp; non-ferrous" xfId="2023" xr:uid="{00000000-0005-0000-0000-0000E6070000}"/>
    <cellStyle name="—_Telecom quarterly_final_ferrous &amp; non-ferrous 2" xfId="2024" xr:uid="{00000000-0005-0000-0000-0000E7070000}"/>
    <cellStyle name="_Ternium_client" xfId="2025" xr:uid="{00000000-0005-0000-0000-0000E8070000}"/>
    <cellStyle name="_Ternium_client 2" xfId="2026" xr:uid="{00000000-0005-0000-0000-0000E9070000}"/>
    <cellStyle name="_Ternium_GS_New" xfId="2027" xr:uid="{00000000-0005-0000-0000-0000EA070000}"/>
    <cellStyle name="_Ternium_GS_New 2" xfId="2028" xr:uid="{00000000-0005-0000-0000-0000EB070000}"/>
    <cellStyle name="—_Valuation (2)" xfId="2029" xr:uid="{00000000-0005-0000-0000-0000EC070000}"/>
    <cellStyle name="—_Valuation (2) 2" xfId="2030" xr:uid="{00000000-0005-0000-0000-0000ED070000}"/>
    <cellStyle name="—_Valuation (2)_Banpu_Charts" xfId="2031" xr:uid="{00000000-0005-0000-0000-0000EE070000}"/>
    <cellStyle name="—_Valuation (2)_Banpu_Charts 2" xfId="2032" xr:uid="{00000000-0005-0000-0000-0000EF070000}"/>
    <cellStyle name="—_Valuation (2)_CPI1" xfId="2033" xr:uid="{00000000-0005-0000-0000-0000F0070000}"/>
    <cellStyle name="—_Valuation (2)_CPI1 2" xfId="2034" xr:uid="{00000000-0005-0000-0000-0000F1070000}"/>
    <cellStyle name="—_Valuation (2)_Delay Projects" xfId="2035" xr:uid="{00000000-0005-0000-0000-0000F2070000}"/>
    <cellStyle name="—_Valuation (2)_Delay Projects 2" xfId="2036" xr:uid="{00000000-0005-0000-0000-0000F3070000}"/>
    <cellStyle name="—_Valuation (2)_Delay Projects_Banpu_Charts" xfId="2037" xr:uid="{00000000-0005-0000-0000-0000F4070000}"/>
    <cellStyle name="—_Valuation (2)_Delay Projects_Banpu_Charts 2" xfId="2038" xr:uid="{00000000-0005-0000-0000-0000F5070000}"/>
    <cellStyle name="—_Valuation (2)_Delay Projects_ShenhuaPower(report tables)" xfId="2039" xr:uid="{00000000-0005-0000-0000-0000F6070000}"/>
    <cellStyle name="—_Valuation (2)_Delay Projects_ShenhuaPower(report tables) 2" xfId="2040" xr:uid="{00000000-0005-0000-0000-0000F7070000}"/>
    <cellStyle name="—_Valuation (2)_Model" xfId="2041" xr:uid="{00000000-0005-0000-0000-0000F8070000}"/>
    <cellStyle name="—_Valuation (2)_Model 2" xfId="2042" xr:uid="{00000000-0005-0000-0000-0000F9070000}"/>
    <cellStyle name="—_Valuation (2)_Model_Banpu_Charts" xfId="2043" xr:uid="{00000000-0005-0000-0000-0000FA070000}"/>
    <cellStyle name="—_Valuation (2)_Model_Banpu_Charts 2" xfId="2044" xr:uid="{00000000-0005-0000-0000-0000FB070000}"/>
    <cellStyle name="—_Valuation (2)_Model_ShenhuaPower(report tables)" xfId="2045" xr:uid="{00000000-0005-0000-0000-0000FC070000}"/>
    <cellStyle name="—_Valuation (2)_Model_ShenhuaPower(report tables) 2" xfId="2046" xr:uid="{00000000-0005-0000-0000-0000FD070000}"/>
    <cellStyle name="—_Valuation (2)_Sheet1" xfId="2047" xr:uid="{00000000-0005-0000-0000-0000FE070000}"/>
    <cellStyle name="—_Valuation (2)_Sheet1 2" xfId="2048" xr:uid="{00000000-0005-0000-0000-0000FF070000}"/>
    <cellStyle name="—_Valuation (2)_Shenhua-coal P&amp;L" xfId="2049" xr:uid="{00000000-0005-0000-0000-000000080000}"/>
    <cellStyle name="—_Valuation (2)_Shenhua-coal P&amp;L 2" xfId="2050" xr:uid="{00000000-0005-0000-0000-000001080000}"/>
    <cellStyle name="—_Valuation (2)_Shenhua-coal P&amp;L_ShenhuaPower(report tables)" xfId="2051" xr:uid="{00000000-0005-0000-0000-000002080000}"/>
    <cellStyle name="—_Valuation (2)_Shenhua-coal P&amp;L_ShenhuaPower(report tables) 2" xfId="2052" xr:uid="{00000000-0005-0000-0000-000003080000}"/>
    <cellStyle name="—_Valuation (2)_Shenhua-power" xfId="2053" xr:uid="{00000000-0005-0000-0000-000004080000}"/>
    <cellStyle name="—_Valuation (2)_Shenhua-power 2" xfId="2054" xr:uid="{00000000-0005-0000-0000-000005080000}"/>
    <cellStyle name="—_Valuation (2)_ShenhuaPower(report tables)" xfId="2055" xr:uid="{00000000-0005-0000-0000-000006080000}"/>
    <cellStyle name="—_Valuation (2)_ShenhuaPower(report tables) 2" xfId="2056" xr:uid="{00000000-0005-0000-0000-000007080000}"/>
    <cellStyle name="—_Vedenta-PBVData" xfId="2057" xr:uid="{00000000-0005-0000-0000-000008080000}"/>
    <cellStyle name="—_Vedenta-PBVData 2" xfId="2058" xr:uid="{00000000-0005-0000-0000-000009080000}"/>
    <cellStyle name="_VNTModellastestimates" xfId="2059" xr:uid="{00000000-0005-0000-0000-00000A080000}"/>
    <cellStyle name="_VNTModellastestimates 2" xfId="2060" xr:uid="{00000000-0005-0000-0000-00000B080000}"/>
    <cellStyle name="_WeeklyUpdate-20080929" xfId="2061" xr:uid="{00000000-0005-0000-0000-00000C080000}"/>
    <cellStyle name="—_WeeklyUpdate-20080929" xfId="2062" xr:uid="{00000000-0005-0000-0000-00000D080000}"/>
    <cellStyle name="_WeeklyUpdate-20080929 2" xfId="2063" xr:uid="{00000000-0005-0000-0000-00000E080000}"/>
    <cellStyle name="—_WeeklyUpdate-20080929 2" xfId="2064" xr:uid="{00000000-0005-0000-0000-00000F080000}"/>
    <cellStyle name="_WeeklyUpdate-20080929 3" xfId="2065" xr:uid="{00000000-0005-0000-0000-000010080000}"/>
    <cellStyle name="—_WeeklyUpdate-20080929 3" xfId="2066" xr:uid="{00000000-0005-0000-0000-000011080000}"/>
    <cellStyle name="_WeeklyUpdate-20080929 4" xfId="2067" xr:uid="{00000000-0005-0000-0000-000012080000}"/>
    <cellStyle name="—_WeeklyUpdate-20080929 4" xfId="2068" xr:uid="{00000000-0005-0000-0000-000013080000}"/>
    <cellStyle name="_WeeklyUpdate-20080929 5" xfId="2069" xr:uid="{00000000-0005-0000-0000-000014080000}"/>
    <cellStyle name="—_WeeklyUpdate-20080929 5" xfId="2070" xr:uid="{00000000-0005-0000-0000-000015080000}"/>
    <cellStyle name="—_Wugang-charts" xfId="2071" xr:uid="{00000000-0005-0000-0000-000016080000}"/>
    <cellStyle name="—_Wugang-charts 2" xfId="2072" xr:uid="{00000000-0005-0000-0000-000017080000}"/>
    <cellStyle name="—_Wugang-charts_ferrous &amp; non-ferrous" xfId="2073" xr:uid="{00000000-0005-0000-0000-000018080000}"/>
    <cellStyle name="—_Wugang-charts_ferrous &amp; non-ferrous 2" xfId="2074" xr:uid="{00000000-0005-0000-0000-000019080000}"/>
    <cellStyle name="—_Xstrata-PBVData" xfId="2075" xr:uid="{00000000-0005-0000-0000-00001A080000}"/>
    <cellStyle name="—_Xstrata-PBVData 2" xfId="2076" xr:uid="{00000000-0005-0000-0000-00001B080000}"/>
    <cellStyle name="—_YanzhouCoalModel" xfId="2077" xr:uid="{00000000-0005-0000-0000-00001C080000}"/>
    <cellStyle name="—_YanzhouCoalModel 2" xfId="2078" xr:uid="{00000000-0005-0000-0000-00001D080000}"/>
    <cellStyle name="—_YanzhouCoalModel_Banpu_Charts" xfId="2079" xr:uid="{00000000-0005-0000-0000-00001E080000}"/>
    <cellStyle name="—_YanzhouCoalModel_Banpu_Charts 2" xfId="2080" xr:uid="{00000000-0005-0000-0000-00001F080000}"/>
    <cellStyle name="—_YanzhouCoalModel_ShenhuaPower(report tables)" xfId="2081" xr:uid="{00000000-0005-0000-0000-000020080000}"/>
    <cellStyle name="—_YanzhouCoalModel_ShenhuaPower(report tables) 2" xfId="2082" xr:uid="{00000000-0005-0000-0000-000021080000}"/>
    <cellStyle name="—_YanzhouCoalModel_ShenhuaPower(report tables)_ferrous &amp; non-ferrous" xfId="2083" xr:uid="{00000000-0005-0000-0000-000022080000}"/>
    <cellStyle name="—_YanzhouCoalModel_ShenhuaPower(report tables)_ferrous &amp; non-ferrous 2" xfId="2084" xr:uid="{00000000-0005-0000-0000-000023080000}"/>
    <cellStyle name="£ BP" xfId="2085" xr:uid="{00000000-0005-0000-0000-000024080000}"/>
    <cellStyle name="£ BP 2" xfId="2086" xr:uid="{00000000-0005-0000-0000-000025080000}"/>
    <cellStyle name="£ BP 2 2" xfId="2087" xr:uid="{00000000-0005-0000-0000-000026080000}"/>
    <cellStyle name="¥ JY" xfId="2088" xr:uid="{00000000-0005-0000-0000-000027080000}"/>
    <cellStyle name="¥ JY 2" xfId="2089" xr:uid="{00000000-0005-0000-0000-000028080000}"/>
    <cellStyle name="¥ JY 2 2" xfId="2090" xr:uid="{00000000-0005-0000-0000-000029080000}"/>
    <cellStyle name="=C:\WINNT35\SYSTEM32\COMMAND.COM" xfId="2091" xr:uid="{00000000-0005-0000-0000-00002A080000}"/>
    <cellStyle name="=C:\WINNT35\SYSTEM32\COMMAND.COM 2" xfId="2092" xr:uid="{00000000-0005-0000-0000-00002B080000}"/>
    <cellStyle name="§Q\?1@" xfId="2093" xr:uid="{00000000-0005-0000-0000-00002C080000}"/>
    <cellStyle name="§Q\?1@ 2" xfId="2094" xr:uid="{00000000-0005-0000-0000-00002D080000}"/>
    <cellStyle name="0" xfId="2095" xr:uid="{00000000-0005-0000-0000-00002E080000}"/>
    <cellStyle name="0 2" xfId="2096" xr:uid="{00000000-0005-0000-0000-00002F080000}"/>
    <cellStyle name="0 2 2" xfId="2097" xr:uid="{00000000-0005-0000-0000-000030080000}"/>
    <cellStyle name="0%" xfId="2098" xr:uid="{00000000-0005-0000-0000-000031080000}"/>
    <cellStyle name="0% 2" xfId="2099" xr:uid="{00000000-0005-0000-0000-000032080000}"/>
    <cellStyle name="0% 2 2" xfId="2100" xr:uid="{00000000-0005-0000-0000-000033080000}"/>
    <cellStyle name="0% 3" xfId="2101" xr:uid="{00000000-0005-0000-0000-000034080000}"/>
    <cellStyle name="0% 3 2" xfId="2102" xr:uid="{00000000-0005-0000-0000-000035080000}"/>
    <cellStyle name="0.0" xfId="2103" xr:uid="{00000000-0005-0000-0000-000036080000}"/>
    <cellStyle name="0.0 2" xfId="2104" xr:uid="{00000000-0005-0000-0000-000037080000}"/>
    <cellStyle name="0.0 2 2" xfId="2105" xr:uid="{00000000-0005-0000-0000-000038080000}"/>
    <cellStyle name="0.0%" xfId="2106" xr:uid="{00000000-0005-0000-0000-000039080000}"/>
    <cellStyle name="0.0% 2" xfId="2107" xr:uid="{00000000-0005-0000-0000-00003A080000}"/>
    <cellStyle name="0.0% 2 2" xfId="2108" xr:uid="{00000000-0005-0000-0000-00003B080000}"/>
    <cellStyle name="0.0% 3" xfId="2109" xr:uid="{00000000-0005-0000-0000-00003C080000}"/>
    <cellStyle name="0.0% 3 2" xfId="2110" xr:uid="{00000000-0005-0000-0000-00003D080000}"/>
    <cellStyle name="0.00" xfId="2111" xr:uid="{00000000-0005-0000-0000-00003E080000}"/>
    <cellStyle name="0.00 2" xfId="2112" xr:uid="{00000000-0005-0000-0000-00003F080000}"/>
    <cellStyle name="0.00 2 2" xfId="2113" xr:uid="{00000000-0005-0000-0000-000040080000}"/>
    <cellStyle name="0.00%" xfId="2114" xr:uid="{00000000-0005-0000-0000-000041080000}"/>
    <cellStyle name="0.00% 2" xfId="2115" xr:uid="{00000000-0005-0000-0000-000042080000}"/>
    <cellStyle name="0.00% 2 2" xfId="2116" xr:uid="{00000000-0005-0000-0000-000043080000}"/>
    <cellStyle name="0.00% 3" xfId="2117" xr:uid="{00000000-0005-0000-0000-000044080000}"/>
    <cellStyle name="0.00% 3 2" xfId="2118" xr:uid="{00000000-0005-0000-0000-000045080000}"/>
    <cellStyle name="1 Decimal" xfId="2119" xr:uid="{00000000-0005-0000-0000-000046080000}"/>
    <cellStyle name="1 Decimal 2" xfId="2120" xr:uid="{00000000-0005-0000-0000-000047080000}"/>
    <cellStyle name="1,000" xfId="2121" xr:uid="{00000000-0005-0000-0000-000048080000}"/>
    <cellStyle name="1,000 2" xfId="2122" xr:uid="{00000000-0005-0000-0000-000049080000}"/>
    <cellStyle name="1,000x" xfId="2123" xr:uid="{00000000-0005-0000-0000-00004A080000}"/>
    <cellStyle name="1,000x 2" xfId="2124" xr:uid="{00000000-0005-0000-0000-00004B080000}"/>
    <cellStyle name="2 Decimals" xfId="2125" xr:uid="{00000000-0005-0000-0000-00004C080000}"/>
    <cellStyle name="2 Decimals 2" xfId="2126" xr:uid="{00000000-0005-0000-0000-00004D080000}"/>
    <cellStyle name="20% - Accent1 2" xfId="2127" xr:uid="{00000000-0005-0000-0000-00004E080000}"/>
    <cellStyle name="20% - Accent1 3" xfId="2128" xr:uid="{00000000-0005-0000-0000-00004F080000}"/>
    <cellStyle name="20% - Accent1 4" xfId="4574" xr:uid="{00000000-0005-0000-0000-000050080000}"/>
    <cellStyle name="20% - Accent2 2" xfId="2129" xr:uid="{00000000-0005-0000-0000-000051080000}"/>
    <cellStyle name="20% - Accent2 3" xfId="2130" xr:uid="{00000000-0005-0000-0000-000052080000}"/>
    <cellStyle name="20% - Accent2 4" xfId="4575" xr:uid="{00000000-0005-0000-0000-000053080000}"/>
    <cellStyle name="20% - Accent3 2" xfId="2131" xr:uid="{00000000-0005-0000-0000-000054080000}"/>
    <cellStyle name="20% - Accent3 3" xfId="2132" xr:uid="{00000000-0005-0000-0000-000055080000}"/>
    <cellStyle name="20% - Accent4 2" xfId="2133" xr:uid="{00000000-0005-0000-0000-000056080000}"/>
    <cellStyle name="20% - Accent4 3" xfId="2134" xr:uid="{00000000-0005-0000-0000-000057080000}"/>
    <cellStyle name="20% - Accent5 2" xfId="2135" xr:uid="{00000000-0005-0000-0000-000058080000}"/>
    <cellStyle name="20% - Accent5 3" xfId="2136" xr:uid="{00000000-0005-0000-0000-000059080000}"/>
    <cellStyle name="20% - Accent5 4" xfId="4576" xr:uid="{00000000-0005-0000-0000-00005A080000}"/>
    <cellStyle name="20% - Accent6 2" xfId="2137" xr:uid="{00000000-0005-0000-0000-00005B080000}"/>
    <cellStyle name="20% - Accent6 3" xfId="2138" xr:uid="{00000000-0005-0000-0000-00005C080000}"/>
    <cellStyle name="20% - Accent6 4" xfId="4577" xr:uid="{00000000-0005-0000-0000-00005D080000}"/>
    <cellStyle name="20% - Ênfase1" xfId="2139" builtinId="30" customBuiltin="1"/>
    <cellStyle name="20% - Ênfase1 2" xfId="3367" xr:uid="{00000000-0005-0000-0000-00005F080000}"/>
    <cellStyle name="20% - Ênfase2" xfId="2140" builtinId="34" customBuiltin="1"/>
    <cellStyle name="20% - Ênfase2 2" xfId="3368" xr:uid="{00000000-0005-0000-0000-000061080000}"/>
    <cellStyle name="20% - Ênfase3" xfId="2141" builtinId="38" customBuiltin="1"/>
    <cellStyle name="20% - Ênfase3 2" xfId="3369" xr:uid="{00000000-0005-0000-0000-000063080000}"/>
    <cellStyle name="20% - Ênfase4" xfId="2142" builtinId="42" customBuiltin="1"/>
    <cellStyle name="20% - Ênfase5" xfId="2143" builtinId="46" customBuiltin="1"/>
    <cellStyle name="20% - Ênfase5 2" xfId="3370" xr:uid="{00000000-0005-0000-0000-000066080000}"/>
    <cellStyle name="20% - Ênfase6" xfId="2144" builtinId="50" customBuiltin="1"/>
    <cellStyle name="20% - Ênfase6 2" xfId="3371" xr:uid="{00000000-0005-0000-0000-000068080000}"/>
    <cellStyle name="3 Decimals" xfId="2145" xr:uid="{00000000-0005-0000-0000-000069080000}"/>
    <cellStyle name="3 Decimals 2" xfId="2146" xr:uid="{00000000-0005-0000-0000-00006A080000}"/>
    <cellStyle name="40% - Accent1 2" xfId="2147" xr:uid="{00000000-0005-0000-0000-00006B080000}"/>
    <cellStyle name="40% - Accent1 3" xfId="2148" xr:uid="{00000000-0005-0000-0000-00006C080000}"/>
    <cellStyle name="40% - Accent1 4" xfId="4578" xr:uid="{00000000-0005-0000-0000-00006D080000}"/>
    <cellStyle name="40% - Accent2 2" xfId="2149" xr:uid="{00000000-0005-0000-0000-00006E080000}"/>
    <cellStyle name="40% - Accent2 3" xfId="2150" xr:uid="{00000000-0005-0000-0000-00006F080000}"/>
    <cellStyle name="40% - Accent3 2" xfId="2151" xr:uid="{00000000-0005-0000-0000-000070080000}"/>
    <cellStyle name="40% - Accent3 3" xfId="4579" xr:uid="{00000000-0005-0000-0000-000071080000}"/>
    <cellStyle name="40% - Accent4 2" xfId="2152" xr:uid="{00000000-0005-0000-0000-000072080000}"/>
    <cellStyle name="40% - Accent4 3" xfId="2153" xr:uid="{00000000-0005-0000-0000-000073080000}"/>
    <cellStyle name="40% - Accent5 2" xfId="2154" xr:uid="{00000000-0005-0000-0000-000074080000}"/>
    <cellStyle name="40% - Accent5 3" xfId="2155" xr:uid="{00000000-0005-0000-0000-000075080000}"/>
    <cellStyle name="40% - Accent5 4" xfId="4580" xr:uid="{00000000-0005-0000-0000-000076080000}"/>
    <cellStyle name="40% - Accent6 2" xfId="2156" xr:uid="{00000000-0005-0000-0000-000077080000}"/>
    <cellStyle name="40% - Ênfase1" xfId="2157" builtinId="31" customBuiltin="1"/>
    <cellStyle name="40% - Ênfase1 2" xfId="3372" xr:uid="{00000000-0005-0000-0000-000079080000}"/>
    <cellStyle name="40% - Ênfase2" xfId="2158" builtinId="35" customBuiltin="1"/>
    <cellStyle name="40% - Ênfase2 2" xfId="3373" xr:uid="{00000000-0005-0000-0000-00007B080000}"/>
    <cellStyle name="40% - Ênfase3" xfId="2159" builtinId="39" customBuiltin="1"/>
    <cellStyle name="40% - Ênfase3 2" xfId="3374" xr:uid="{00000000-0005-0000-0000-00007D080000}"/>
    <cellStyle name="40% - Ênfase4" xfId="2160" builtinId="43" customBuiltin="1"/>
    <cellStyle name="40% - Ênfase5" xfId="2161" builtinId="47" customBuiltin="1"/>
    <cellStyle name="40% - Ênfase5 2" xfId="3375" xr:uid="{00000000-0005-0000-0000-000080080000}"/>
    <cellStyle name="40% - Ênfase6" xfId="2162" builtinId="51" customBuiltin="1"/>
    <cellStyle name="60% - Accent1 2" xfId="2163" xr:uid="{00000000-0005-0000-0000-000082080000}"/>
    <cellStyle name="60% - Accent1 3" xfId="2164" xr:uid="{00000000-0005-0000-0000-000083080000}"/>
    <cellStyle name="60% - Accent1 4" xfId="4581" xr:uid="{00000000-0005-0000-0000-000084080000}"/>
    <cellStyle name="60% - Accent2 2" xfId="2165" xr:uid="{00000000-0005-0000-0000-000085080000}"/>
    <cellStyle name="60% - Accent2 3" xfId="2166" xr:uid="{00000000-0005-0000-0000-000086080000}"/>
    <cellStyle name="60% - Accent3 2" xfId="2167" xr:uid="{00000000-0005-0000-0000-000087080000}"/>
    <cellStyle name="60% - Accent3 3" xfId="4582" xr:uid="{00000000-0005-0000-0000-000088080000}"/>
    <cellStyle name="60% - Accent4 2" xfId="2168" xr:uid="{00000000-0005-0000-0000-000089080000}"/>
    <cellStyle name="60% - Accent4 3" xfId="2169" xr:uid="{00000000-0005-0000-0000-00008A080000}"/>
    <cellStyle name="60% - Accent5 2" xfId="2170" xr:uid="{00000000-0005-0000-0000-00008B080000}"/>
    <cellStyle name="60% - Accent5 3" xfId="2171" xr:uid="{00000000-0005-0000-0000-00008C080000}"/>
    <cellStyle name="60% - Accent5 4" xfId="4583" xr:uid="{00000000-0005-0000-0000-00008D080000}"/>
    <cellStyle name="60% - Accent6 2" xfId="2172" xr:uid="{00000000-0005-0000-0000-00008E080000}"/>
    <cellStyle name="60% - Ênfase1" xfId="2173" builtinId="32" customBuiltin="1"/>
    <cellStyle name="60% - Ênfase1 2" xfId="3376" xr:uid="{00000000-0005-0000-0000-000090080000}"/>
    <cellStyle name="60% - Ênfase2" xfId="2174" builtinId="36" customBuiltin="1"/>
    <cellStyle name="60% - Ênfase2 2" xfId="3377" xr:uid="{00000000-0005-0000-0000-000092080000}"/>
    <cellStyle name="60% - Ênfase3" xfId="2175" builtinId="40" customBuiltin="1"/>
    <cellStyle name="60% - Ênfase3 2" xfId="3378" xr:uid="{00000000-0005-0000-0000-000094080000}"/>
    <cellStyle name="60% - Ênfase4" xfId="2176" builtinId="44" customBuiltin="1"/>
    <cellStyle name="60% - Ênfase5" xfId="2177" builtinId="48" customBuiltin="1"/>
    <cellStyle name="60% - Ênfase5 2" xfId="3379" xr:uid="{00000000-0005-0000-0000-000097080000}"/>
    <cellStyle name="60% - Ênfase6" xfId="2178" builtinId="52" customBuiltin="1"/>
    <cellStyle name="752131" xfId="2179" xr:uid="{00000000-0005-0000-0000-000099080000}"/>
    <cellStyle name="Accent1" xfId="2382" xr:uid="{00000000-0005-0000-0000-00009A080000}"/>
    <cellStyle name="Accent1 - 20%" xfId="2180" xr:uid="{00000000-0005-0000-0000-00009B080000}"/>
    <cellStyle name="Accent1 - 20% 2" xfId="3551" xr:uid="{00000000-0005-0000-0000-00009C080000}"/>
    <cellStyle name="Accent1 - 40%" xfId="2181" xr:uid="{00000000-0005-0000-0000-00009D080000}"/>
    <cellStyle name="Accent1 - 40% 2" xfId="3552" xr:uid="{00000000-0005-0000-0000-00009E080000}"/>
    <cellStyle name="Accent1 - 60%" xfId="2182" xr:uid="{00000000-0005-0000-0000-00009F080000}"/>
    <cellStyle name="Accent1 - 60% 2" xfId="3553" xr:uid="{00000000-0005-0000-0000-0000A0080000}"/>
    <cellStyle name="Accent1 10" xfId="3285" xr:uid="{00000000-0005-0000-0000-0000A1080000}"/>
    <cellStyle name="Accent1 11" xfId="3745" xr:uid="{00000000-0005-0000-0000-0000A2080000}"/>
    <cellStyle name="Accent1 12" xfId="3525" xr:uid="{00000000-0005-0000-0000-0000A3080000}"/>
    <cellStyle name="Accent1 13" xfId="3331" xr:uid="{00000000-0005-0000-0000-0000A4080000}"/>
    <cellStyle name="Accent1 14" xfId="3924" xr:uid="{00000000-0005-0000-0000-0000A5080000}"/>
    <cellStyle name="Accent1 15" xfId="3641" xr:uid="{00000000-0005-0000-0000-0000A6080000}"/>
    <cellStyle name="Accent1 16" xfId="4071" xr:uid="{00000000-0005-0000-0000-0000A7080000}"/>
    <cellStyle name="Accent1 17" xfId="3299" xr:uid="{00000000-0005-0000-0000-0000A8080000}"/>
    <cellStyle name="Accent1 18" xfId="4293" xr:uid="{00000000-0005-0000-0000-0000A9080000}"/>
    <cellStyle name="Accent1 19" xfId="4333" xr:uid="{00000000-0005-0000-0000-0000AA080000}"/>
    <cellStyle name="Accent1 2" xfId="2183" xr:uid="{00000000-0005-0000-0000-0000AB080000}"/>
    <cellStyle name="Accent1 2 2" xfId="3380" xr:uid="{00000000-0005-0000-0000-0000AC080000}"/>
    <cellStyle name="Accent1 20" xfId="4163" xr:uid="{00000000-0005-0000-0000-0000AD080000}"/>
    <cellStyle name="Accent1 21" xfId="4402" xr:uid="{00000000-0005-0000-0000-0000AE080000}"/>
    <cellStyle name="Accent1 22" xfId="4320" xr:uid="{00000000-0005-0000-0000-0000AF080000}"/>
    <cellStyle name="Accent1 23" xfId="4388" xr:uid="{00000000-0005-0000-0000-0000B0080000}"/>
    <cellStyle name="Accent1 24" xfId="4487" xr:uid="{00000000-0005-0000-0000-0000B1080000}"/>
    <cellStyle name="Accent1 25" xfId="4424" xr:uid="{00000000-0005-0000-0000-0000B2080000}"/>
    <cellStyle name="Accent1 26" xfId="4427" xr:uid="{00000000-0005-0000-0000-0000B3080000}"/>
    <cellStyle name="Accent1 27" xfId="4447" xr:uid="{00000000-0005-0000-0000-0000B4080000}"/>
    <cellStyle name="Accent1 28" xfId="4573" xr:uid="{00000000-0005-0000-0000-0000B5080000}"/>
    <cellStyle name="Accent1 3" xfId="2184" xr:uid="{00000000-0005-0000-0000-0000B6080000}"/>
    <cellStyle name="Accent1 3 2" xfId="3407" xr:uid="{00000000-0005-0000-0000-0000B7080000}"/>
    <cellStyle name="Accent1 4" xfId="3630" xr:uid="{00000000-0005-0000-0000-0000B8080000}"/>
    <cellStyle name="Accent1 5" xfId="3293" xr:uid="{00000000-0005-0000-0000-0000B9080000}"/>
    <cellStyle name="Accent1 6" xfId="3317" xr:uid="{00000000-0005-0000-0000-0000BA080000}"/>
    <cellStyle name="Accent1 7" xfId="3852" xr:uid="{00000000-0005-0000-0000-0000BB080000}"/>
    <cellStyle name="Accent1 8" xfId="3874" xr:uid="{00000000-0005-0000-0000-0000BC080000}"/>
    <cellStyle name="Accent1 9" xfId="3926" xr:uid="{00000000-0005-0000-0000-0000BD080000}"/>
    <cellStyle name="Accent2" xfId="2383" xr:uid="{00000000-0005-0000-0000-0000BE080000}"/>
    <cellStyle name="Accent2 - 20%" xfId="2185" xr:uid="{00000000-0005-0000-0000-0000BF080000}"/>
    <cellStyle name="Accent2 - 20% 2" xfId="3554" xr:uid="{00000000-0005-0000-0000-0000C0080000}"/>
    <cellStyle name="Accent2 - 40%" xfId="2186" xr:uid="{00000000-0005-0000-0000-0000C1080000}"/>
    <cellStyle name="Accent2 - 40% 2" xfId="3555" xr:uid="{00000000-0005-0000-0000-0000C2080000}"/>
    <cellStyle name="Accent2 - 60%" xfId="2187" xr:uid="{00000000-0005-0000-0000-0000C3080000}"/>
    <cellStyle name="Accent2 - 60% 2" xfId="3556" xr:uid="{00000000-0005-0000-0000-0000C4080000}"/>
    <cellStyle name="Accent2 10" xfId="3931" xr:uid="{00000000-0005-0000-0000-0000C5080000}"/>
    <cellStyle name="Accent2 11" xfId="3951" xr:uid="{00000000-0005-0000-0000-0000C6080000}"/>
    <cellStyle name="Accent2 12" xfId="3676" xr:uid="{00000000-0005-0000-0000-0000C7080000}"/>
    <cellStyle name="Accent2 13" xfId="3985" xr:uid="{00000000-0005-0000-0000-0000C8080000}"/>
    <cellStyle name="Accent2 14" xfId="3781" xr:uid="{00000000-0005-0000-0000-0000C9080000}"/>
    <cellStyle name="Accent2 15" xfId="3660" xr:uid="{00000000-0005-0000-0000-0000CA080000}"/>
    <cellStyle name="Accent2 16" xfId="3309" xr:uid="{00000000-0005-0000-0000-0000CB080000}"/>
    <cellStyle name="Accent2 17" xfId="4020" xr:uid="{00000000-0005-0000-0000-0000CC080000}"/>
    <cellStyle name="Accent2 18" xfId="3879" xr:uid="{00000000-0005-0000-0000-0000CD080000}"/>
    <cellStyle name="Accent2 19" xfId="4208" xr:uid="{00000000-0005-0000-0000-0000CE080000}"/>
    <cellStyle name="Accent2 2" xfId="2188" xr:uid="{00000000-0005-0000-0000-0000CF080000}"/>
    <cellStyle name="Accent2 2 2" xfId="3381" xr:uid="{00000000-0005-0000-0000-0000D0080000}"/>
    <cellStyle name="Accent2 20" xfId="4122" xr:uid="{00000000-0005-0000-0000-0000D1080000}"/>
    <cellStyle name="Accent2 21" xfId="4456" xr:uid="{00000000-0005-0000-0000-0000D2080000}"/>
    <cellStyle name="Accent2 22" xfId="4467" xr:uid="{00000000-0005-0000-0000-0000D3080000}"/>
    <cellStyle name="Accent2 23" xfId="4362" xr:uid="{00000000-0005-0000-0000-0000D4080000}"/>
    <cellStyle name="Accent2 24" xfId="4519" xr:uid="{00000000-0005-0000-0000-0000D5080000}"/>
    <cellStyle name="Accent2 25" xfId="4501" xr:uid="{00000000-0005-0000-0000-0000D6080000}"/>
    <cellStyle name="Accent2 26" xfId="4466" xr:uid="{00000000-0005-0000-0000-0000D7080000}"/>
    <cellStyle name="Accent2 27" xfId="4350" xr:uid="{00000000-0005-0000-0000-0000D8080000}"/>
    <cellStyle name="Accent2 28" xfId="4229" xr:uid="{00000000-0005-0000-0000-0000D9080000}"/>
    <cellStyle name="Accent2 29" xfId="4585" xr:uid="{00000000-0005-0000-0000-0000DA080000}"/>
    <cellStyle name="Accent2 3" xfId="3402" xr:uid="{00000000-0005-0000-0000-0000DB080000}"/>
    <cellStyle name="Accent2 4" xfId="3629" xr:uid="{00000000-0005-0000-0000-0000DC080000}"/>
    <cellStyle name="Accent2 5" xfId="3294" xr:uid="{00000000-0005-0000-0000-0000DD080000}"/>
    <cellStyle name="Accent2 6" xfId="3316" xr:uid="{00000000-0005-0000-0000-0000DE080000}"/>
    <cellStyle name="Accent2 7" xfId="3761" xr:uid="{00000000-0005-0000-0000-0000DF080000}"/>
    <cellStyle name="Accent2 8" xfId="3837" xr:uid="{00000000-0005-0000-0000-0000E0080000}"/>
    <cellStyle name="Accent2 9" xfId="3332" xr:uid="{00000000-0005-0000-0000-0000E1080000}"/>
    <cellStyle name="Accent3" xfId="2384" xr:uid="{00000000-0005-0000-0000-0000E2080000}"/>
    <cellStyle name="Accent3 - 20%" xfId="2189" xr:uid="{00000000-0005-0000-0000-0000E3080000}"/>
    <cellStyle name="Accent3 - 20% 2" xfId="3557" xr:uid="{00000000-0005-0000-0000-0000E4080000}"/>
    <cellStyle name="Accent3 - 40%" xfId="2190" xr:uid="{00000000-0005-0000-0000-0000E5080000}"/>
    <cellStyle name="Accent3 - 40% 2" xfId="3558" xr:uid="{00000000-0005-0000-0000-0000E6080000}"/>
    <cellStyle name="Accent3 - 60%" xfId="2191" xr:uid="{00000000-0005-0000-0000-0000E7080000}"/>
    <cellStyle name="Accent3 - 60% 2" xfId="3559" xr:uid="{00000000-0005-0000-0000-0000E8080000}"/>
    <cellStyle name="Accent3 10" xfId="3785" xr:uid="{00000000-0005-0000-0000-0000E9080000}"/>
    <cellStyle name="Accent3 11" xfId="3976" xr:uid="{00000000-0005-0000-0000-0000EA080000}"/>
    <cellStyle name="Accent3 12" xfId="3980" xr:uid="{00000000-0005-0000-0000-0000EB080000}"/>
    <cellStyle name="Accent3 13" xfId="3873" xr:uid="{00000000-0005-0000-0000-0000EC080000}"/>
    <cellStyle name="Accent3 14" xfId="3930" xr:uid="{00000000-0005-0000-0000-0000ED080000}"/>
    <cellStyle name="Accent3 15" xfId="3941" xr:uid="{00000000-0005-0000-0000-0000EE080000}"/>
    <cellStyle name="Accent3 16" xfId="4154" xr:uid="{00000000-0005-0000-0000-0000EF080000}"/>
    <cellStyle name="Accent3 17" xfId="3355" xr:uid="{00000000-0005-0000-0000-0000F0080000}"/>
    <cellStyle name="Accent3 18" xfId="4291" xr:uid="{00000000-0005-0000-0000-0000F1080000}"/>
    <cellStyle name="Accent3 19" xfId="4381" xr:uid="{00000000-0005-0000-0000-0000F2080000}"/>
    <cellStyle name="Accent3 2" xfId="2192" xr:uid="{00000000-0005-0000-0000-0000F3080000}"/>
    <cellStyle name="Accent3 2 2" xfId="3382" xr:uid="{00000000-0005-0000-0000-0000F4080000}"/>
    <cellStyle name="Accent3 20" xfId="3663" xr:uid="{00000000-0005-0000-0000-0000F5080000}"/>
    <cellStyle name="Accent3 21" xfId="4403" xr:uid="{00000000-0005-0000-0000-0000F6080000}"/>
    <cellStyle name="Accent3 22" xfId="4435" xr:uid="{00000000-0005-0000-0000-0000F7080000}"/>
    <cellStyle name="Accent3 23" xfId="4398" xr:uid="{00000000-0005-0000-0000-0000F8080000}"/>
    <cellStyle name="Accent3 24" xfId="4484" xr:uid="{00000000-0005-0000-0000-0000F9080000}"/>
    <cellStyle name="Accent3 25" xfId="4287" xr:uid="{00000000-0005-0000-0000-0000FA080000}"/>
    <cellStyle name="Accent3 26" xfId="4204" xr:uid="{00000000-0005-0000-0000-0000FB080000}"/>
    <cellStyle name="Accent3 27" xfId="4392" xr:uid="{00000000-0005-0000-0000-0000FC080000}"/>
    <cellStyle name="Accent3 28" xfId="4503" xr:uid="{00000000-0005-0000-0000-0000FD080000}"/>
    <cellStyle name="Accent3 29" xfId="4586" xr:uid="{00000000-0005-0000-0000-0000FE080000}"/>
    <cellStyle name="Accent3 3" xfId="3394" xr:uid="{00000000-0005-0000-0000-0000FF080000}"/>
    <cellStyle name="Accent3 4" xfId="3631" xr:uid="{00000000-0005-0000-0000-000000090000}"/>
    <cellStyle name="Accent3 5" xfId="3295" xr:uid="{00000000-0005-0000-0000-000001090000}"/>
    <cellStyle name="Accent3 6" xfId="3315" xr:uid="{00000000-0005-0000-0000-000002090000}"/>
    <cellStyle name="Accent3 7" xfId="3268" xr:uid="{00000000-0005-0000-0000-000003090000}"/>
    <cellStyle name="Accent3 8" xfId="3648" xr:uid="{00000000-0005-0000-0000-000004090000}"/>
    <cellStyle name="Accent3 9" xfId="3642" xr:uid="{00000000-0005-0000-0000-000005090000}"/>
    <cellStyle name="Accent4" xfId="2385" xr:uid="{00000000-0005-0000-0000-000006090000}"/>
    <cellStyle name="Accent4 - 20%" xfId="2193" xr:uid="{00000000-0005-0000-0000-000007090000}"/>
    <cellStyle name="Accent4 - 20% 2" xfId="3560" xr:uid="{00000000-0005-0000-0000-000008090000}"/>
    <cellStyle name="Accent4 - 40%" xfId="2194" xr:uid="{00000000-0005-0000-0000-000009090000}"/>
    <cellStyle name="Accent4 - 40% 2" xfId="3561" xr:uid="{00000000-0005-0000-0000-00000A090000}"/>
    <cellStyle name="Accent4 - 60%" xfId="2195" xr:uid="{00000000-0005-0000-0000-00000B090000}"/>
    <cellStyle name="Accent4 - 60% 2" xfId="3562" xr:uid="{00000000-0005-0000-0000-00000C090000}"/>
    <cellStyle name="Accent4 10" xfId="3661" xr:uid="{00000000-0005-0000-0000-00000D090000}"/>
    <cellStyle name="Accent4 11" xfId="3342" xr:uid="{00000000-0005-0000-0000-00000E090000}"/>
    <cellStyle name="Accent4 12" xfId="3333" xr:uid="{00000000-0005-0000-0000-00000F090000}"/>
    <cellStyle name="Accent4 13" xfId="3728" xr:uid="{00000000-0005-0000-0000-000010090000}"/>
    <cellStyle name="Accent4 14" xfId="3989" xr:uid="{00000000-0005-0000-0000-000011090000}"/>
    <cellStyle name="Accent4 15" xfId="3865" xr:uid="{00000000-0005-0000-0000-000012090000}"/>
    <cellStyle name="Accent4 16" xfId="3319" xr:uid="{00000000-0005-0000-0000-000013090000}"/>
    <cellStyle name="Accent4 17" xfId="3912" xr:uid="{00000000-0005-0000-0000-000014090000}"/>
    <cellStyle name="Accent4 18" xfId="4091" xr:uid="{00000000-0005-0000-0000-000015090000}"/>
    <cellStyle name="Accent4 19" xfId="3943" xr:uid="{00000000-0005-0000-0000-000016090000}"/>
    <cellStyle name="Accent4 2" xfId="2196" xr:uid="{00000000-0005-0000-0000-000017090000}"/>
    <cellStyle name="Accent4 2 2" xfId="3384" xr:uid="{00000000-0005-0000-0000-000018090000}"/>
    <cellStyle name="Accent4 20" xfId="4289" xr:uid="{00000000-0005-0000-0000-000019090000}"/>
    <cellStyle name="Accent4 21" xfId="4247" xr:uid="{00000000-0005-0000-0000-00001A090000}"/>
    <cellStyle name="Accent4 22" xfId="4370" xr:uid="{00000000-0005-0000-0000-00001B090000}"/>
    <cellStyle name="Accent4 23" xfId="3889" xr:uid="{00000000-0005-0000-0000-00001C090000}"/>
    <cellStyle name="Accent4 24" xfId="4441" xr:uid="{00000000-0005-0000-0000-00001D090000}"/>
    <cellStyle name="Accent4 25" xfId="4113" xr:uid="{00000000-0005-0000-0000-00001E090000}"/>
    <cellStyle name="Accent4 26" xfId="4502" xr:uid="{00000000-0005-0000-0000-00001F090000}"/>
    <cellStyle name="Accent4 27" xfId="3957" xr:uid="{00000000-0005-0000-0000-000020090000}"/>
    <cellStyle name="Accent4 28" xfId="4572" xr:uid="{00000000-0005-0000-0000-000021090000}"/>
    <cellStyle name="Accent4 29" xfId="4587" xr:uid="{00000000-0005-0000-0000-000022090000}"/>
    <cellStyle name="Accent4 3" xfId="3388" xr:uid="{00000000-0005-0000-0000-000023090000}"/>
    <cellStyle name="Accent4 4" xfId="3628" xr:uid="{00000000-0005-0000-0000-000024090000}"/>
    <cellStyle name="Accent4 5" xfId="3296" xr:uid="{00000000-0005-0000-0000-000025090000}"/>
    <cellStyle name="Accent4 6" xfId="3314" xr:uid="{00000000-0005-0000-0000-000026090000}"/>
    <cellStyle name="Accent4 7" xfId="3850" xr:uid="{00000000-0005-0000-0000-000027090000}"/>
    <cellStyle name="Accent4 8" xfId="3649" xr:uid="{00000000-0005-0000-0000-000028090000}"/>
    <cellStyle name="Accent4 9" xfId="3927" xr:uid="{00000000-0005-0000-0000-000029090000}"/>
    <cellStyle name="Accent5" xfId="2386" xr:uid="{00000000-0005-0000-0000-00002A090000}"/>
    <cellStyle name="Accent5 - 20%" xfId="2197" xr:uid="{00000000-0005-0000-0000-00002B090000}"/>
    <cellStyle name="Accent5 - 20% 2" xfId="3563" xr:uid="{00000000-0005-0000-0000-00002C090000}"/>
    <cellStyle name="Accent5 - 40%" xfId="2198" xr:uid="{00000000-0005-0000-0000-00002D090000}"/>
    <cellStyle name="Accent5 - 60%" xfId="2199" xr:uid="{00000000-0005-0000-0000-00002E090000}"/>
    <cellStyle name="Accent5 - 60% 2" xfId="3564" xr:uid="{00000000-0005-0000-0000-00002F090000}"/>
    <cellStyle name="Accent5 10" xfId="3302" xr:uid="{00000000-0005-0000-0000-000030090000}"/>
    <cellStyle name="Accent5 11" xfId="3804" xr:uid="{00000000-0005-0000-0000-000031090000}"/>
    <cellStyle name="Accent5 12" xfId="3816" xr:uid="{00000000-0005-0000-0000-000032090000}"/>
    <cellStyle name="Accent5 13" xfId="3786" xr:uid="{00000000-0005-0000-0000-000033090000}"/>
    <cellStyle name="Accent5 14" xfId="3861" xr:uid="{00000000-0005-0000-0000-000034090000}"/>
    <cellStyle name="Accent5 15" xfId="3652" xr:uid="{00000000-0005-0000-0000-000035090000}"/>
    <cellStyle name="Accent5 16" xfId="3263" xr:uid="{00000000-0005-0000-0000-000036090000}"/>
    <cellStyle name="Accent5 17" xfId="4185" xr:uid="{00000000-0005-0000-0000-000037090000}"/>
    <cellStyle name="Accent5 18" xfId="4361" xr:uid="{00000000-0005-0000-0000-000038090000}"/>
    <cellStyle name="Accent5 19" xfId="3863" xr:uid="{00000000-0005-0000-0000-000039090000}"/>
    <cellStyle name="Accent5 2" xfId="2200" xr:uid="{00000000-0005-0000-0000-00003A090000}"/>
    <cellStyle name="Accent5 2 2" xfId="3386" xr:uid="{00000000-0005-0000-0000-00003B090000}"/>
    <cellStyle name="Accent5 20" xfId="3779" xr:uid="{00000000-0005-0000-0000-00003C090000}"/>
    <cellStyle name="Accent5 21" xfId="4401" xr:uid="{00000000-0005-0000-0000-00003D090000}"/>
    <cellStyle name="Accent5 22" xfId="4236" xr:uid="{00000000-0005-0000-0000-00003E090000}"/>
    <cellStyle name="Accent5 23" xfId="4308" xr:uid="{00000000-0005-0000-0000-00003F090000}"/>
    <cellStyle name="Accent5 24" xfId="4518" xr:uid="{00000000-0005-0000-0000-000040090000}"/>
    <cellStyle name="Accent5 25" xfId="4506" xr:uid="{00000000-0005-0000-0000-000041090000}"/>
    <cellStyle name="Accent5 26" xfId="4499" xr:uid="{00000000-0005-0000-0000-000042090000}"/>
    <cellStyle name="Accent5 27" xfId="4568" xr:uid="{00000000-0005-0000-0000-000043090000}"/>
    <cellStyle name="Accent5 28" xfId="4544" xr:uid="{00000000-0005-0000-0000-000044090000}"/>
    <cellStyle name="Accent5 3" xfId="3385" xr:uid="{00000000-0005-0000-0000-000045090000}"/>
    <cellStyle name="Accent5 4" xfId="3632" xr:uid="{00000000-0005-0000-0000-000046090000}"/>
    <cellStyle name="Accent5 5" xfId="3297" xr:uid="{00000000-0005-0000-0000-000047090000}"/>
    <cellStyle name="Accent5 6" xfId="3313" xr:uid="{00000000-0005-0000-0000-000048090000}"/>
    <cellStyle name="Accent5 7" xfId="3270" xr:uid="{00000000-0005-0000-0000-000049090000}"/>
    <cellStyle name="Accent5 8" xfId="3953" xr:uid="{00000000-0005-0000-0000-00004A090000}"/>
    <cellStyle name="Accent5 9" xfId="3828" xr:uid="{00000000-0005-0000-0000-00004B090000}"/>
    <cellStyle name="Accent6" xfId="2387" xr:uid="{00000000-0005-0000-0000-00004C090000}"/>
    <cellStyle name="Accent6 - 20%" xfId="2201" xr:uid="{00000000-0005-0000-0000-00004D090000}"/>
    <cellStyle name="Accent6 - 40%" xfId="2202" xr:uid="{00000000-0005-0000-0000-00004E090000}"/>
    <cellStyle name="Accent6 - 40% 2" xfId="3565" xr:uid="{00000000-0005-0000-0000-00004F090000}"/>
    <cellStyle name="Accent6 - 60%" xfId="2203" xr:uid="{00000000-0005-0000-0000-000050090000}"/>
    <cellStyle name="Accent6 - 60% 2" xfId="3566" xr:uid="{00000000-0005-0000-0000-000051090000}"/>
    <cellStyle name="Accent6 10" xfId="3284" xr:uid="{00000000-0005-0000-0000-000052090000}"/>
    <cellStyle name="Accent6 11" xfId="3653" xr:uid="{00000000-0005-0000-0000-000053090000}"/>
    <cellStyle name="Accent6 12" xfId="3769" xr:uid="{00000000-0005-0000-0000-000054090000}"/>
    <cellStyle name="Accent6 13" xfId="3725" xr:uid="{00000000-0005-0000-0000-000055090000}"/>
    <cellStyle name="Accent6 14" xfId="4005" xr:uid="{00000000-0005-0000-0000-000056090000}"/>
    <cellStyle name="Accent6 15" xfId="3324" xr:uid="{00000000-0005-0000-0000-000057090000}"/>
    <cellStyle name="Accent6 16" xfId="4063" xr:uid="{00000000-0005-0000-0000-000058090000}"/>
    <cellStyle name="Accent6 17" xfId="4004" xr:uid="{00000000-0005-0000-0000-000059090000}"/>
    <cellStyle name="Accent6 18" xfId="4290" xr:uid="{00000000-0005-0000-0000-00005A090000}"/>
    <cellStyle name="Accent6 19" xfId="4334" xr:uid="{00000000-0005-0000-0000-00005B090000}"/>
    <cellStyle name="Accent6 2" xfId="2204" xr:uid="{00000000-0005-0000-0000-00005C090000}"/>
    <cellStyle name="Accent6 2 2" xfId="3387" xr:uid="{00000000-0005-0000-0000-00005D090000}"/>
    <cellStyle name="Accent6 20" xfId="4319" xr:uid="{00000000-0005-0000-0000-00005E090000}"/>
    <cellStyle name="Accent6 21" xfId="4386" xr:uid="{00000000-0005-0000-0000-00005F090000}"/>
    <cellStyle name="Accent6 22" xfId="4326" xr:uid="{00000000-0005-0000-0000-000060090000}"/>
    <cellStyle name="Accent6 23" xfId="4357" xr:uid="{00000000-0005-0000-0000-000061090000}"/>
    <cellStyle name="Accent6 24" xfId="4433" xr:uid="{00000000-0005-0000-0000-000062090000}"/>
    <cellStyle name="Accent6 25" xfId="4531" xr:uid="{00000000-0005-0000-0000-000063090000}"/>
    <cellStyle name="Accent6 26" xfId="4522" xr:uid="{00000000-0005-0000-0000-000064090000}"/>
    <cellStyle name="Accent6 27" xfId="4532" xr:uid="{00000000-0005-0000-0000-000065090000}"/>
    <cellStyle name="Accent6 28" xfId="4541" xr:uid="{00000000-0005-0000-0000-000066090000}"/>
    <cellStyle name="Accent6 29" xfId="4588" xr:uid="{00000000-0005-0000-0000-000067090000}"/>
    <cellStyle name="Accent6 3" xfId="3383" xr:uid="{00000000-0005-0000-0000-000068090000}"/>
    <cellStyle name="Accent6 4" xfId="3627" xr:uid="{00000000-0005-0000-0000-000069090000}"/>
    <cellStyle name="Accent6 5" xfId="3298" xr:uid="{00000000-0005-0000-0000-00006A090000}"/>
    <cellStyle name="Accent6 6" xfId="3312" xr:uid="{00000000-0005-0000-0000-00006B090000}"/>
    <cellStyle name="Accent6 7" xfId="3849" xr:uid="{00000000-0005-0000-0000-00006C090000}"/>
    <cellStyle name="Accent6 8" xfId="3353" xr:uid="{00000000-0005-0000-0000-00006D090000}"/>
    <cellStyle name="Accent6 9" xfId="3303" xr:uid="{00000000-0005-0000-0000-00006E090000}"/>
    <cellStyle name="Acctg" xfId="2205" xr:uid="{00000000-0005-0000-0000-00006F090000}"/>
    <cellStyle name="Acctg 2" xfId="2206" xr:uid="{00000000-0005-0000-0000-000070090000}"/>
    <cellStyle name="Acctg 2 2" xfId="2207" xr:uid="{00000000-0005-0000-0000-000071090000}"/>
    <cellStyle name="Acctg$" xfId="2208" xr:uid="{00000000-0005-0000-0000-000072090000}"/>
    <cellStyle name="Acctg$ 2" xfId="2209" xr:uid="{00000000-0005-0000-0000-000073090000}"/>
    <cellStyle name="Acctg$ 2 2" xfId="2210" xr:uid="{00000000-0005-0000-0000-000074090000}"/>
    <cellStyle name="Acctg_Assumptions" xfId="2211" xr:uid="{00000000-0005-0000-0000-000075090000}"/>
    <cellStyle name="Actual data" xfId="2212" xr:uid="{00000000-0005-0000-0000-000076090000}"/>
    <cellStyle name="Actual data 2" xfId="2213" xr:uid="{00000000-0005-0000-0000-000077090000}"/>
    <cellStyle name="Actual data 2 2" xfId="2214" xr:uid="{00000000-0005-0000-0000-000078090000}"/>
    <cellStyle name="Actual year" xfId="2215" xr:uid="{00000000-0005-0000-0000-000079090000}"/>
    <cellStyle name="Actual year 2" xfId="2216" xr:uid="{00000000-0005-0000-0000-00007A090000}"/>
    <cellStyle name="Actual year 2 2" xfId="2217" xr:uid="{00000000-0005-0000-0000-00007B090000}"/>
    <cellStyle name="Actuals Cells" xfId="2218" xr:uid="{00000000-0005-0000-0000-00007C090000}"/>
    <cellStyle name="Actuals Cells 2" xfId="2219" xr:uid="{00000000-0005-0000-0000-00007D090000}"/>
    <cellStyle name="AFE" xfId="2220" xr:uid="{00000000-0005-0000-0000-00007E090000}"/>
    <cellStyle name="AFE 2" xfId="2221" xr:uid="{00000000-0005-0000-0000-00007F090000}"/>
    <cellStyle name="Arial 7" xfId="2222" xr:uid="{00000000-0005-0000-0000-000080090000}"/>
    <cellStyle name="Arial 7 2" xfId="2223" xr:uid="{00000000-0005-0000-0000-000081090000}"/>
    <cellStyle name="Arial 9" xfId="2224" xr:uid="{00000000-0005-0000-0000-000082090000}"/>
    <cellStyle name="Arial 9 2" xfId="2225" xr:uid="{00000000-0005-0000-0000-000083090000}"/>
    <cellStyle name="Arial6Bold" xfId="2226" xr:uid="{00000000-0005-0000-0000-000084090000}"/>
    <cellStyle name="Arial6Bold 2" xfId="2227" xr:uid="{00000000-0005-0000-0000-000085090000}"/>
    <cellStyle name="Arial6Bold 2 2" xfId="2228" xr:uid="{00000000-0005-0000-0000-000086090000}"/>
    <cellStyle name="Arial8Bold" xfId="2229" xr:uid="{00000000-0005-0000-0000-000087090000}"/>
    <cellStyle name="Arial8Italic" xfId="2230" xr:uid="{00000000-0005-0000-0000-000088090000}"/>
    <cellStyle name="ArialNormal" xfId="2231" xr:uid="{00000000-0005-0000-0000-000089090000}"/>
    <cellStyle name="Årstal" xfId="2232" xr:uid="{00000000-0005-0000-0000-00008A090000}"/>
    <cellStyle name="Årstal 2" xfId="2233" xr:uid="{00000000-0005-0000-0000-00008B090000}"/>
    <cellStyle name="Årstal 2 2" xfId="2234" xr:uid="{00000000-0005-0000-0000-00008C090000}"/>
    <cellStyle name="Bad" xfId="2489" xr:uid="{00000000-0005-0000-0000-00008D090000}"/>
    <cellStyle name="Bad 2" xfId="2235" xr:uid="{00000000-0005-0000-0000-00008E090000}"/>
    <cellStyle name="Bad 2 2" xfId="3389" xr:uid="{00000000-0005-0000-0000-00008F090000}"/>
    <cellStyle name="Bad 3" xfId="2236" xr:uid="{00000000-0005-0000-0000-000090090000}"/>
    <cellStyle name="Bad 4" xfId="3300" xr:uid="{00000000-0005-0000-0000-000091090000}"/>
    <cellStyle name="Bad 5" xfId="4589" xr:uid="{00000000-0005-0000-0000-000092090000}"/>
    <cellStyle name="BalanceSheet_XLNXOUT" xfId="2237" xr:uid="{00000000-0005-0000-0000-000093090000}"/>
    <cellStyle name="Blank" xfId="2238" xr:uid="{00000000-0005-0000-0000-000094090000}"/>
    <cellStyle name="Blue" xfId="2239" xr:uid="{00000000-0005-0000-0000-000095090000}"/>
    <cellStyle name="Body_$Dollars" xfId="2240" xr:uid="{00000000-0005-0000-0000-000096090000}"/>
    <cellStyle name="Bold/Border" xfId="2241" xr:uid="{00000000-0005-0000-0000-000097090000}"/>
    <cellStyle name="Bom" xfId="2445" builtinId="26" customBuiltin="1"/>
    <cellStyle name="Bom 2" xfId="3567" xr:uid="{00000000-0005-0000-0000-000099090000}"/>
    <cellStyle name="Bom 3" xfId="3390" xr:uid="{00000000-0005-0000-0000-00009A090000}"/>
    <cellStyle name="Bom 4" xfId="3358" xr:uid="{00000000-0005-0000-0000-00009B090000}"/>
    <cellStyle name="Bullet" xfId="2242" xr:uid="{00000000-0005-0000-0000-00009C090000}"/>
    <cellStyle name="Bullet 2" xfId="2243" xr:uid="{00000000-0005-0000-0000-00009D090000}"/>
    <cellStyle name="Bullet 2 2" xfId="2244" xr:uid="{00000000-0005-0000-0000-00009E090000}"/>
    <cellStyle name="C" xfId="2245" xr:uid="{00000000-0005-0000-0000-00009F090000}"/>
    <cellStyle name="C2" xfId="2246" xr:uid="{00000000-0005-0000-0000-0000A0090000}"/>
    <cellStyle name="C2 2" xfId="2247" xr:uid="{00000000-0005-0000-0000-0000A1090000}"/>
    <cellStyle name="Calc [0]" xfId="2248" xr:uid="{00000000-0005-0000-0000-0000A2090000}"/>
    <cellStyle name="Calc [0] 2" xfId="2249" xr:uid="{00000000-0005-0000-0000-0000A3090000}"/>
    <cellStyle name="Calc [0] 2 2" xfId="2250" xr:uid="{00000000-0005-0000-0000-0000A4090000}"/>
    <cellStyle name="Calc Cells" xfId="2251" xr:uid="{00000000-0005-0000-0000-0000A5090000}"/>
    <cellStyle name="Calc Cells 2" xfId="2252" xr:uid="{00000000-0005-0000-0000-0000A6090000}"/>
    <cellStyle name="Calc Currency (0)" xfId="2253" xr:uid="{00000000-0005-0000-0000-0000A7090000}"/>
    <cellStyle name="Calc Currency (0) 2" xfId="2254" xr:uid="{00000000-0005-0000-0000-0000A8090000}"/>
    <cellStyle name="Calc Currency (0) 2 2" xfId="2255" xr:uid="{00000000-0005-0000-0000-0000A9090000}"/>
    <cellStyle name="Calculation" xfId="2258" xr:uid="{00000000-0005-0000-0000-0000AA090000}"/>
    <cellStyle name="Calculation 10" xfId="3964" xr:uid="{00000000-0005-0000-0000-0000AB090000}"/>
    <cellStyle name="Calculation 11" xfId="4324" xr:uid="{00000000-0005-0000-0000-0000AC090000}"/>
    <cellStyle name="Calculation 12" xfId="4491" xr:uid="{00000000-0005-0000-0000-0000AD090000}"/>
    <cellStyle name="Calculation 13" xfId="4584" xr:uid="{00000000-0005-0000-0000-0000AE090000}"/>
    <cellStyle name="Calculation 2" xfId="2256" xr:uid="{00000000-0005-0000-0000-0000AF090000}"/>
    <cellStyle name="Calculation 2 2" xfId="3391" xr:uid="{00000000-0005-0000-0000-0000B0090000}"/>
    <cellStyle name="Calculation 2 3" xfId="3667" xr:uid="{00000000-0005-0000-0000-0000B1090000}"/>
    <cellStyle name="Calculation 2 4" xfId="3646" xr:uid="{00000000-0005-0000-0000-0000B2090000}"/>
    <cellStyle name="Calculation 2 5" xfId="3292" xr:uid="{00000000-0005-0000-0000-0000B3090000}"/>
    <cellStyle name="Calculation 2 6" xfId="3827" xr:uid="{00000000-0005-0000-0000-0000B4090000}"/>
    <cellStyle name="Calculation 2 7" xfId="4058" xr:uid="{00000000-0005-0000-0000-0000B5090000}"/>
    <cellStyle name="Calculation 2 8" xfId="4413" xr:uid="{00000000-0005-0000-0000-0000B6090000}"/>
    <cellStyle name="Calculation 2 9" xfId="4469" xr:uid="{00000000-0005-0000-0000-0000B7090000}"/>
    <cellStyle name="Calculation 3" xfId="2257" xr:uid="{00000000-0005-0000-0000-0000B8090000}"/>
    <cellStyle name="Calculation 4" xfId="3289" xr:uid="{00000000-0005-0000-0000-0000B9090000}"/>
    <cellStyle name="Calculation 5" xfId="3321" xr:uid="{00000000-0005-0000-0000-0000BA090000}"/>
    <cellStyle name="Calculation 6" xfId="3869" xr:uid="{00000000-0005-0000-0000-0000BB090000}"/>
    <cellStyle name="Calculation 7" xfId="3900" xr:uid="{00000000-0005-0000-0000-0000BC090000}"/>
    <cellStyle name="Calculation 8" xfId="3772" xr:uid="{00000000-0005-0000-0000-0000BD090000}"/>
    <cellStyle name="Calculation 9" xfId="4195" xr:uid="{00000000-0005-0000-0000-0000BE090000}"/>
    <cellStyle name="Cálculo 2" xfId="3568" xr:uid="{00000000-0005-0000-0000-0000BF090000}"/>
    <cellStyle name="Cálculo 2 2" xfId="3336" xr:uid="{00000000-0005-0000-0000-0000C0090000}"/>
    <cellStyle name="Cálculo 2 3" xfId="3882" xr:uid="{00000000-0005-0000-0000-0000C1090000}"/>
    <cellStyle name="Cálculo 2 4" xfId="4124" xr:uid="{00000000-0005-0000-0000-0000C2090000}"/>
    <cellStyle name="Cálculo 2 5" xfId="4241" xr:uid="{00000000-0005-0000-0000-0000C3090000}"/>
    <cellStyle name="Cálculo 2 6" xfId="4214" xr:uid="{00000000-0005-0000-0000-0000C4090000}"/>
    <cellStyle name="Cálculo 2 7" xfId="3968" xr:uid="{00000000-0005-0000-0000-0000C5090000}"/>
    <cellStyle name="Cálculo 2 8" xfId="4543" xr:uid="{00000000-0005-0000-0000-0000C6090000}"/>
    <cellStyle name="Cálculo 3" xfId="3392" xr:uid="{00000000-0005-0000-0000-0000C7090000}"/>
    <cellStyle name="Cálculo 3 2" xfId="3668" xr:uid="{00000000-0005-0000-0000-0000C8090000}"/>
    <cellStyle name="Cálculo 3 3" xfId="3818" xr:uid="{00000000-0005-0000-0000-0000C9090000}"/>
    <cellStyle name="Cálculo 3 4" xfId="3994" xr:uid="{00000000-0005-0000-0000-0000CA090000}"/>
    <cellStyle name="Cálculo 3 5" xfId="4125" xr:uid="{00000000-0005-0000-0000-0000CB090000}"/>
    <cellStyle name="Cálculo 3 6" xfId="4304" xr:uid="{00000000-0005-0000-0000-0000CC090000}"/>
    <cellStyle name="Cálculo 3 7" xfId="4211" xr:uid="{00000000-0005-0000-0000-0000CD090000}"/>
    <cellStyle name="Cálculo 3 8" xfId="3645" xr:uid="{00000000-0005-0000-0000-0000CE090000}"/>
    <cellStyle name="Célula de Verificação" xfId="2260" builtinId="23" customBuiltin="1"/>
    <cellStyle name="Célula de Verificação 2" xfId="3569" xr:uid="{00000000-0005-0000-0000-0000D0090000}"/>
    <cellStyle name="Célula de Verificação 3" xfId="3393" xr:uid="{00000000-0005-0000-0000-0000D1090000}"/>
    <cellStyle name="Célula de Verificação 4" xfId="3357" xr:uid="{00000000-0005-0000-0000-0000D2090000}"/>
    <cellStyle name="Célula Vinculada" xfId="2521" builtinId="24" customBuiltin="1"/>
    <cellStyle name="Célula Vinculada 2" xfId="3570" xr:uid="{00000000-0005-0000-0000-0000D4090000}"/>
    <cellStyle name="Célula Vinculada 3" xfId="3360" xr:uid="{00000000-0005-0000-0000-0000D5090000}"/>
    <cellStyle name="Changeable" xfId="2259" xr:uid="{00000000-0005-0000-0000-0000D6090000}"/>
    <cellStyle name="Check Cell 2" xfId="2261" xr:uid="{00000000-0005-0000-0000-0000D7090000}"/>
    <cellStyle name="Check Cell 3" xfId="2262" xr:uid="{00000000-0005-0000-0000-0000D8090000}"/>
    <cellStyle name="Code" xfId="2263" xr:uid="{00000000-0005-0000-0000-0000D9090000}"/>
    <cellStyle name="Code 2" xfId="2264" xr:uid="{00000000-0005-0000-0000-0000DA090000}"/>
    <cellStyle name="Code Section" xfId="2265" xr:uid="{00000000-0005-0000-0000-0000DB090000}"/>
    <cellStyle name="Code Section 2" xfId="2266" xr:uid="{00000000-0005-0000-0000-0000DC090000}"/>
    <cellStyle name="Colhead_left" xfId="2267" xr:uid="{00000000-0005-0000-0000-0000DD090000}"/>
    <cellStyle name="ColHeading" xfId="2268" xr:uid="{00000000-0005-0000-0000-0000DE090000}"/>
    <cellStyle name="ColHeading 2" xfId="2269" xr:uid="{00000000-0005-0000-0000-0000DF090000}"/>
    <cellStyle name="ColHeading 2 2" xfId="2270" xr:uid="{00000000-0005-0000-0000-0000E0090000}"/>
    <cellStyle name="ColHeading 3" xfId="2271" xr:uid="{00000000-0005-0000-0000-0000E1090000}"/>
    <cellStyle name="ColHeading 3 2" xfId="2272" xr:uid="{00000000-0005-0000-0000-0000E2090000}"/>
    <cellStyle name="colheadleft" xfId="2273" xr:uid="{00000000-0005-0000-0000-0000E3090000}"/>
    <cellStyle name="colheadright" xfId="2274" xr:uid="{00000000-0005-0000-0000-0000E4090000}"/>
    <cellStyle name="colheadright 2" xfId="2275" xr:uid="{00000000-0005-0000-0000-0000E5090000}"/>
    <cellStyle name="colheadright 2 2" xfId="2276" xr:uid="{00000000-0005-0000-0000-0000E6090000}"/>
    <cellStyle name="Column" xfId="2277" xr:uid="{00000000-0005-0000-0000-0000E7090000}"/>
    <cellStyle name="Comma  - Style1" xfId="2278" xr:uid="{00000000-0005-0000-0000-0000E8090000}"/>
    <cellStyle name="Comma  - Style1 2" xfId="2279" xr:uid="{00000000-0005-0000-0000-0000E9090000}"/>
    <cellStyle name="Comma  - Style1 2 2" xfId="2280" xr:uid="{00000000-0005-0000-0000-0000EA090000}"/>
    <cellStyle name="Comma  - Style2" xfId="2281" xr:uid="{00000000-0005-0000-0000-0000EB090000}"/>
    <cellStyle name="Comma  - Style2 2" xfId="2282" xr:uid="{00000000-0005-0000-0000-0000EC090000}"/>
    <cellStyle name="Comma  - Style2 2 2" xfId="2283" xr:uid="{00000000-0005-0000-0000-0000ED090000}"/>
    <cellStyle name="Comma  - Style3" xfId="2284" xr:uid="{00000000-0005-0000-0000-0000EE090000}"/>
    <cellStyle name="Comma  - Style3 2" xfId="2285" xr:uid="{00000000-0005-0000-0000-0000EF090000}"/>
    <cellStyle name="Comma  - Style3 2 2" xfId="2286" xr:uid="{00000000-0005-0000-0000-0000F0090000}"/>
    <cellStyle name="Comma  - Style4" xfId="2287" xr:uid="{00000000-0005-0000-0000-0000F1090000}"/>
    <cellStyle name="Comma  - Style4 2" xfId="2288" xr:uid="{00000000-0005-0000-0000-0000F2090000}"/>
    <cellStyle name="Comma  - Style4 2 2" xfId="2289" xr:uid="{00000000-0005-0000-0000-0000F3090000}"/>
    <cellStyle name="Comma  - Style5" xfId="2290" xr:uid="{00000000-0005-0000-0000-0000F4090000}"/>
    <cellStyle name="Comma  - Style5 2" xfId="2291" xr:uid="{00000000-0005-0000-0000-0000F5090000}"/>
    <cellStyle name="Comma  - Style5 2 2" xfId="2292" xr:uid="{00000000-0005-0000-0000-0000F6090000}"/>
    <cellStyle name="Comma  - Style6" xfId="2293" xr:uid="{00000000-0005-0000-0000-0000F7090000}"/>
    <cellStyle name="Comma  - Style6 2" xfId="2294" xr:uid="{00000000-0005-0000-0000-0000F8090000}"/>
    <cellStyle name="Comma  - Style6 2 2" xfId="2295" xr:uid="{00000000-0005-0000-0000-0000F9090000}"/>
    <cellStyle name="Comma  - Style7" xfId="2296" xr:uid="{00000000-0005-0000-0000-0000FA090000}"/>
    <cellStyle name="Comma  - Style7 2" xfId="2297" xr:uid="{00000000-0005-0000-0000-0000FB090000}"/>
    <cellStyle name="Comma  - Style7 2 2" xfId="2298" xr:uid="{00000000-0005-0000-0000-0000FC090000}"/>
    <cellStyle name="Comma  - Style8" xfId="2299" xr:uid="{00000000-0005-0000-0000-0000FD090000}"/>
    <cellStyle name="Comma  - Style8 2" xfId="2300" xr:uid="{00000000-0005-0000-0000-0000FE090000}"/>
    <cellStyle name="Comma  - Style8 2 2" xfId="2301" xr:uid="{00000000-0005-0000-0000-0000FF090000}"/>
    <cellStyle name="Comma [0] 2" xfId="2302" xr:uid="{00000000-0005-0000-0000-0000000A0000}"/>
    <cellStyle name="Comma [0] 2 2" xfId="2303" xr:uid="{00000000-0005-0000-0000-0000010A0000}"/>
    <cellStyle name="Comma 0" xfId="2304" xr:uid="{00000000-0005-0000-0000-0000020A0000}"/>
    <cellStyle name="Comma 2" xfId="2305" xr:uid="{00000000-0005-0000-0000-0000030A0000}"/>
    <cellStyle name="Comma 3" xfId="2306" xr:uid="{00000000-0005-0000-0000-0000040A0000}"/>
    <cellStyle name="Comma 3 2" xfId="2307" xr:uid="{00000000-0005-0000-0000-0000050A0000}"/>
    <cellStyle name="Comma 4" xfId="2308" xr:uid="{00000000-0005-0000-0000-0000060A0000}"/>
    <cellStyle name="Comma 4 2" xfId="2309" xr:uid="{00000000-0005-0000-0000-0000070A0000}"/>
    <cellStyle name="Comma 5" xfId="2310" xr:uid="{00000000-0005-0000-0000-0000080A0000}"/>
    <cellStyle name="Comma 5 2" xfId="2311" xr:uid="{00000000-0005-0000-0000-0000090A0000}"/>
    <cellStyle name="Comma(1)" xfId="2312" xr:uid="{00000000-0005-0000-0000-00000A0A0000}"/>
    <cellStyle name="Comma(1) 2" xfId="2313" xr:uid="{00000000-0005-0000-0000-00000B0A0000}"/>
    <cellStyle name="Comma(1) 2 2" xfId="2314" xr:uid="{00000000-0005-0000-0000-00000C0A0000}"/>
    <cellStyle name="Comma.2" xfId="2315" xr:uid="{00000000-0005-0000-0000-00000D0A0000}"/>
    <cellStyle name="Comma.2 2" xfId="2316" xr:uid="{00000000-0005-0000-0000-00000E0A0000}"/>
    <cellStyle name="Comma0 - Modelo1" xfId="2317" xr:uid="{00000000-0005-0000-0000-00000F0A0000}"/>
    <cellStyle name="Comma0 - Style1" xfId="2318" xr:uid="{00000000-0005-0000-0000-0000100A0000}"/>
    <cellStyle name="Comma1 - Modelo2" xfId="2319" xr:uid="{00000000-0005-0000-0000-0000110A0000}"/>
    <cellStyle name="Comma1 - Style2" xfId="2320" xr:uid="{00000000-0005-0000-0000-0000120A0000}"/>
    <cellStyle name="Company" xfId="2321" xr:uid="{00000000-0005-0000-0000-0000130A0000}"/>
    <cellStyle name="Company 2" xfId="2322" xr:uid="{00000000-0005-0000-0000-0000140A0000}"/>
    <cellStyle name="Company 3" xfId="2323" xr:uid="{00000000-0005-0000-0000-0000150A0000}"/>
    <cellStyle name="Company 3 2" xfId="2324" xr:uid="{00000000-0005-0000-0000-0000160A0000}"/>
    <cellStyle name="Company 4" xfId="2325" xr:uid="{00000000-0005-0000-0000-0000170A0000}"/>
    <cellStyle name="Company name" xfId="2326" xr:uid="{00000000-0005-0000-0000-0000180A0000}"/>
    <cellStyle name="Company_ project" xfId="2327" xr:uid="{00000000-0005-0000-0000-0000190A0000}"/>
    <cellStyle name="CompanyName" xfId="2328" xr:uid="{00000000-0005-0000-0000-00001A0A0000}"/>
    <cellStyle name="CompanyName 2" xfId="2329" xr:uid="{00000000-0005-0000-0000-00001B0A0000}"/>
    <cellStyle name="CompanyName 2 2" xfId="2330" xr:uid="{00000000-0005-0000-0000-00001C0A0000}"/>
    <cellStyle name="ControlFormular" xfId="2331" xr:uid="{00000000-0005-0000-0000-00001D0A0000}"/>
    <cellStyle name="Cur૲ency [0]_CASHCARR" xfId="2332" xr:uid="{00000000-0005-0000-0000-00001E0A0000}"/>
    <cellStyle name="CurRatio" xfId="2333" xr:uid="{00000000-0005-0000-0000-00001F0A0000}"/>
    <cellStyle name="CurRatio 2" xfId="2334" xr:uid="{00000000-0005-0000-0000-0000200A0000}"/>
    <cellStyle name="CurRatio 2 2" xfId="2335" xr:uid="{00000000-0005-0000-0000-0000210A0000}"/>
    <cellStyle name="CurRatio 3" xfId="2336" xr:uid="{00000000-0005-0000-0000-0000220A0000}"/>
    <cellStyle name="CurRatio 3 2" xfId="2337" xr:uid="{00000000-0005-0000-0000-0000230A0000}"/>
    <cellStyle name="Currency [2]" xfId="2338" xr:uid="{00000000-0005-0000-0000-0000240A0000}"/>
    <cellStyle name="Currency [2] 2" xfId="2339" xr:uid="{00000000-0005-0000-0000-0000250A0000}"/>
    <cellStyle name="Currency [2] 2 2" xfId="2340" xr:uid="{00000000-0005-0000-0000-0000260A0000}"/>
    <cellStyle name="Currency 0" xfId="2341" xr:uid="{00000000-0005-0000-0000-0000270A0000}"/>
    <cellStyle name="Currency 2" xfId="2342" xr:uid="{00000000-0005-0000-0000-0000280A0000}"/>
    <cellStyle name="CustomStyle1" xfId="2343" xr:uid="{00000000-0005-0000-0000-0000290A0000}"/>
    <cellStyle name="CustomStyle1 2" xfId="2344" xr:uid="{00000000-0005-0000-0000-00002A0A0000}"/>
    <cellStyle name="CustomStyle1 2 2" xfId="2345" xr:uid="{00000000-0005-0000-0000-00002B0A0000}"/>
    <cellStyle name="CustomStyle6" xfId="2346" xr:uid="{00000000-0005-0000-0000-00002C0A0000}"/>
    <cellStyle name="CustomStyle6 2" xfId="2347" xr:uid="{00000000-0005-0000-0000-00002D0A0000}"/>
    <cellStyle name="CustomStyle6 2 2" xfId="2348" xr:uid="{00000000-0005-0000-0000-00002E0A0000}"/>
    <cellStyle name="CustomStyle7" xfId="2349" xr:uid="{00000000-0005-0000-0000-00002F0A0000}"/>
    <cellStyle name="CustomStyle7 2" xfId="2350" xr:uid="{00000000-0005-0000-0000-0000300A0000}"/>
    <cellStyle name="CustomStyle7 2 2" xfId="2351" xr:uid="{00000000-0005-0000-0000-0000310A0000}"/>
    <cellStyle name="Dash" xfId="2352" xr:uid="{00000000-0005-0000-0000-0000320A0000}"/>
    <cellStyle name="Dash 2" xfId="2353" xr:uid="{00000000-0005-0000-0000-0000330A0000}"/>
    <cellStyle name="Dash 2 2" xfId="2354" xr:uid="{00000000-0005-0000-0000-0000340A0000}"/>
    <cellStyle name="date" xfId="2355" xr:uid="{00000000-0005-0000-0000-0000350A0000}"/>
    <cellStyle name="date 2" xfId="2356" xr:uid="{00000000-0005-0000-0000-0000360A0000}"/>
    <cellStyle name="Date Aligned" xfId="2357" xr:uid="{00000000-0005-0000-0000-0000370A0000}"/>
    <cellStyle name="date_Book3 (2)" xfId="2358" xr:uid="{00000000-0005-0000-0000-0000380A0000}"/>
    <cellStyle name="Date2" xfId="2359" xr:uid="{00000000-0005-0000-0000-0000390A0000}"/>
    <cellStyle name="Date2 2" xfId="2360" xr:uid="{00000000-0005-0000-0000-00003A0A0000}"/>
    <cellStyle name="Date2 2 2" xfId="2361" xr:uid="{00000000-0005-0000-0000-00003B0A0000}"/>
    <cellStyle name="DateYear" xfId="2362" xr:uid="{00000000-0005-0000-0000-00003C0A0000}"/>
    <cellStyle name="Dec_0" xfId="2363" xr:uid="{00000000-0005-0000-0000-00003D0A0000}"/>
    <cellStyle name="Dia" xfId="2364" xr:uid="{00000000-0005-0000-0000-00003E0A0000}"/>
    <cellStyle name="Dia 2" xfId="2365" xr:uid="{00000000-0005-0000-0000-00003F0A0000}"/>
    <cellStyle name="Dia 2 2" xfId="2366" xr:uid="{00000000-0005-0000-0000-0000400A0000}"/>
    <cellStyle name="Dollar" xfId="2367" xr:uid="{00000000-0005-0000-0000-0000410A0000}"/>
    <cellStyle name="Dollar 2" xfId="2368" xr:uid="{00000000-0005-0000-0000-0000420A0000}"/>
    <cellStyle name="Dollar 2 2" xfId="2369" xr:uid="{00000000-0005-0000-0000-0000430A0000}"/>
    <cellStyle name="Dollars" xfId="2370" xr:uid="{00000000-0005-0000-0000-0000440A0000}"/>
    <cellStyle name="Dotted Line" xfId="2371" xr:uid="{00000000-0005-0000-0000-0000450A0000}"/>
    <cellStyle name="Driver" xfId="2372" xr:uid="{00000000-0005-0000-0000-0000460A0000}"/>
    <cellStyle name="Emphasis 1" xfId="2373" xr:uid="{00000000-0005-0000-0000-0000470A0000}"/>
    <cellStyle name="Emphasis 1 2" xfId="3571" xr:uid="{00000000-0005-0000-0000-0000480A0000}"/>
    <cellStyle name="Emphasis 2" xfId="2374" xr:uid="{00000000-0005-0000-0000-0000490A0000}"/>
    <cellStyle name="Emphasis 2 2" xfId="3572" xr:uid="{00000000-0005-0000-0000-00004A0A0000}"/>
    <cellStyle name="Emphasis 3" xfId="2375" xr:uid="{00000000-0005-0000-0000-00004B0A0000}"/>
    <cellStyle name="Encabez1" xfId="2376" xr:uid="{00000000-0005-0000-0000-00004C0A0000}"/>
    <cellStyle name="Encabez1 2" xfId="2377" xr:uid="{00000000-0005-0000-0000-00004D0A0000}"/>
    <cellStyle name="Encabez1 2 2" xfId="2378" xr:uid="{00000000-0005-0000-0000-00004E0A0000}"/>
    <cellStyle name="Encabez2" xfId="2379" xr:uid="{00000000-0005-0000-0000-00004F0A0000}"/>
    <cellStyle name="Encabez2 2" xfId="2380" xr:uid="{00000000-0005-0000-0000-0000500A0000}"/>
    <cellStyle name="Encabez2 2 2" xfId="2381" xr:uid="{00000000-0005-0000-0000-0000510A0000}"/>
    <cellStyle name="Ênfase1 2" xfId="3573" xr:uid="{00000000-0005-0000-0000-0000520A0000}"/>
    <cellStyle name="Ênfase1 3" xfId="3395" xr:uid="{00000000-0005-0000-0000-0000530A0000}"/>
    <cellStyle name="Ênfase2 2" xfId="3574" xr:uid="{00000000-0005-0000-0000-0000540A0000}"/>
    <cellStyle name="Ênfase2 3" xfId="3396" xr:uid="{00000000-0005-0000-0000-0000550A0000}"/>
    <cellStyle name="Ênfase3 2" xfId="3575" xr:uid="{00000000-0005-0000-0000-0000560A0000}"/>
    <cellStyle name="Ênfase3 3" xfId="3397" xr:uid="{00000000-0005-0000-0000-0000570A0000}"/>
    <cellStyle name="Ênfase4 2" xfId="3576" xr:uid="{00000000-0005-0000-0000-0000580A0000}"/>
    <cellStyle name="Ênfase4 3" xfId="3398" xr:uid="{00000000-0005-0000-0000-0000590A0000}"/>
    <cellStyle name="Ênfase5 2" xfId="3577" xr:uid="{00000000-0005-0000-0000-00005A0A0000}"/>
    <cellStyle name="Ênfase5 3" xfId="3399" xr:uid="{00000000-0005-0000-0000-00005B0A0000}"/>
    <cellStyle name="Ênfase6 2" xfId="3578" xr:uid="{00000000-0005-0000-0000-00005C0A0000}"/>
    <cellStyle name="Ênfase6 3" xfId="3400" xr:uid="{00000000-0005-0000-0000-00005D0A0000}"/>
    <cellStyle name="Entrada" xfId="2490" builtinId="20" customBuiltin="1"/>
    <cellStyle name="Entrada 10" xfId="4352" xr:uid="{00000000-0005-0000-0000-00005F0A0000}"/>
    <cellStyle name="Entrada 11" xfId="4089" xr:uid="{00000000-0005-0000-0000-0000600A0000}"/>
    <cellStyle name="Entrada 12" xfId="4529" xr:uid="{00000000-0005-0000-0000-0000610A0000}"/>
    <cellStyle name="Entrada 2" xfId="3579" xr:uid="{00000000-0005-0000-0000-0000620A0000}"/>
    <cellStyle name="Entrada 2 2" xfId="3666" xr:uid="{00000000-0005-0000-0000-0000630A0000}"/>
    <cellStyle name="Entrada 2 3" xfId="3731" xr:uid="{00000000-0005-0000-0000-0000640A0000}"/>
    <cellStyle name="Entrada 2 4" xfId="4133" xr:uid="{00000000-0005-0000-0000-0000650A0000}"/>
    <cellStyle name="Entrada 2 5" xfId="4249" xr:uid="{00000000-0005-0000-0000-0000660A0000}"/>
    <cellStyle name="Entrada 2 6" xfId="4394" xr:uid="{00000000-0005-0000-0000-0000670A0000}"/>
    <cellStyle name="Entrada 2 7" xfId="3955" xr:uid="{00000000-0005-0000-0000-0000680A0000}"/>
    <cellStyle name="Entrada 2 8" xfId="4546" xr:uid="{00000000-0005-0000-0000-0000690A0000}"/>
    <cellStyle name="Entrada 3" xfId="3401" xr:uid="{00000000-0005-0000-0000-00006A0A0000}"/>
    <cellStyle name="Entrada 3 2" xfId="3677" xr:uid="{00000000-0005-0000-0000-00006B0A0000}"/>
    <cellStyle name="Entrada 3 3" xfId="3329" xr:uid="{00000000-0005-0000-0000-00006C0A0000}"/>
    <cellStyle name="Entrada 3 4" xfId="3814" xr:uid="{00000000-0005-0000-0000-00006D0A0000}"/>
    <cellStyle name="Entrada 3 5" xfId="3982" xr:uid="{00000000-0005-0000-0000-00006E0A0000}"/>
    <cellStyle name="Entrada 3 6" xfId="4285" xr:uid="{00000000-0005-0000-0000-00006F0A0000}"/>
    <cellStyle name="Entrada 3 7" xfId="4416" xr:uid="{00000000-0005-0000-0000-0000700A0000}"/>
    <cellStyle name="Entrada 3 8" xfId="4496" xr:uid="{00000000-0005-0000-0000-0000710A0000}"/>
    <cellStyle name="Entrada 4" xfId="3359" xr:uid="{00000000-0005-0000-0000-0000720A0000}"/>
    <cellStyle name="Entrada 5" xfId="3640" xr:uid="{00000000-0005-0000-0000-0000730A0000}"/>
    <cellStyle name="Entrada 6" xfId="3261" xr:uid="{00000000-0005-0000-0000-0000740A0000}"/>
    <cellStyle name="Entrada 7" xfId="3775" xr:uid="{00000000-0005-0000-0000-0000750A0000}"/>
    <cellStyle name="Entrada 8" xfId="3919" xr:uid="{00000000-0005-0000-0000-0000760A0000}"/>
    <cellStyle name="Entrada 9" xfId="4210" xr:uid="{00000000-0005-0000-0000-0000770A0000}"/>
    <cellStyle name="Entry" xfId="2388" xr:uid="{00000000-0005-0000-0000-0000780A0000}"/>
    <cellStyle name="Entry 2" xfId="2389" xr:uid="{00000000-0005-0000-0000-0000790A0000}"/>
    <cellStyle name="Estimat" xfId="2390" xr:uid="{00000000-0005-0000-0000-00007A0A0000}"/>
    <cellStyle name="Euro" xfId="2391" xr:uid="{00000000-0005-0000-0000-00007B0A0000}"/>
    <cellStyle name="Euro 2" xfId="2392" xr:uid="{00000000-0005-0000-0000-00007C0A0000}"/>
    <cellStyle name="Euro 2 2" xfId="2393" xr:uid="{00000000-0005-0000-0000-00007D0A0000}"/>
    <cellStyle name="Explanatory Text 2" xfId="2394" xr:uid="{00000000-0005-0000-0000-00007E0A0000}"/>
    <cellStyle name="External File Cells" xfId="2395" xr:uid="{00000000-0005-0000-0000-00007F0A0000}"/>
    <cellStyle name="External File Cells 2" xfId="2396" xr:uid="{00000000-0005-0000-0000-0000800A0000}"/>
    <cellStyle name="F2" xfId="2397" xr:uid="{00000000-0005-0000-0000-0000810A0000}"/>
    <cellStyle name="F2 2" xfId="2398" xr:uid="{00000000-0005-0000-0000-0000820A0000}"/>
    <cellStyle name="F2 2 2" xfId="2399" xr:uid="{00000000-0005-0000-0000-0000830A0000}"/>
    <cellStyle name="F3" xfId="2400" xr:uid="{00000000-0005-0000-0000-0000840A0000}"/>
    <cellStyle name="F3 2" xfId="2401" xr:uid="{00000000-0005-0000-0000-0000850A0000}"/>
    <cellStyle name="F3 2 2" xfId="2402" xr:uid="{00000000-0005-0000-0000-0000860A0000}"/>
    <cellStyle name="F4" xfId="2403" xr:uid="{00000000-0005-0000-0000-0000870A0000}"/>
    <cellStyle name="F4 2" xfId="2404" xr:uid="{00000000-0005-0000-0000-0000880A0000}"/>
    <cellStyle name="F4 2 2" xfId="2405" xr:uid="{00000000-0005-0000-0000-0000890A0000}"/>
    <cellStyle name="F5" xfId="2406" xr:uid="{00000000-0005-0000-0000-00008A0A0000}"/>
    <cellStyle name="F5 2" xfId="2407" xr:uid="{00000000-0005-0000-0000-00008B0A0000}"/>
    <cellStyle name="F5 2 2" xfId="2408" xr:uid="{00000000-0005-0000-0000-00008C0A0000}"/>
    <cellStyle name="F6" xfId="2409" xr:uid="{00000000-0005-0000-0000-00008D0A0000}"/>
    <cellStyle name="F6 2" xfId="2410" xr:uid="{00000000-0005-0000-0000-00008E0A0000}"/>
    <cellStyle name="F6 2 2" xfId="2411" xr:uid="{00000000-0005-0000-0000-00008F0A0000}"/>
    <cellStyle name="F7" xfId="2412" xr:uid="{00000000-0005-0000-0000-0000900A0000}"/>
    <cellStyle name="F7 2" xfId="2413" xr:uid="{00000000-0005-0000-0000-0000910A0000}"/>
    <cellStyle name="F7 2 2" xfId="2414" xr:uid="{00000000-0005-0000-0000-0000920A0000}"/>
    <cellStyle name="F8" xfId="2415" xr:uid="{00000000-0005-0000-0000-0000930A0000}"/>
    <cellStyle name="F8 2" xfId="2416" xr:uid="{00000000-0005-0000-0000-0000940A0000}"/>
    <cellStyle name="F8 2 2" xfId="2417" xr:uid="{00000000-0005-0000-0000-0000950A0000}"/>
    <cellStyle name="fa_row_header_standard 2" xfId="4599" xr:uid="{00000000-0005-0000-0000-0000960A0000}"/>
    <cellStyle name="fact" xfId="2418" xr:uid="{00000000-0005-0000-0000-0000970A0000}"/>
    <cellStyle name="fact 2" xfId="2419" xr:uid="{00000000-0005-0000-0000-0000980A0000}"/>
    <cellStyle name="fact 2 2" xfId="2420" xr:uid="{00000000-0005-0000-0000-0000990A0000}"/>
    <cellStyle name="Fijo" xfId="2421" xr:uid="{00000000-0005-0000-0000-00009A0A0000}"/>
    <cellStyle name="Fijo 2" xfId="2422" xr:uid="{00000000-0005-0000-0000-00009B0A0000}"/>
    <cellStyle name="Fijo 2 2" xfId="2423" xr:uid="{00000000-0005-0000-0000-00009C0A0000}"/>
    <cellStyle name="Financial" xfId="2424" xr:uid="{00000000-0005-0000-0000-00009D0A0000}"/>
    <cellStyle name="Financial 2" xfId="2425" xr:uid="{00000000-0005-0000-0000-00009E0A0000}"/>
    <cellStyle name="Financial 2 2" xfId="2426" xr:uid="{00000000-0005-0000-0000-00009F0A0000}"/>
    <cellStyle name="Financiero" xfId="2427" xr:uid="{00000000-0005-0000-0000-0000A00A0000}"/>
    <cellStyle name="Financiero 2" xfId="2428" xr:uid="{00000000-0005-0000-0000-0000A10A0000}"/>
    <cellStyle name="Financiero 2 2" xfId="2429" xr:uid="{00000000-0005-0000-0000-0000A20A0000}"/>
    <cellStyle name="Fixed" xfId="2430" xr:uid="{00000000-0005-0000-0000-0000A30A0000}"/>
    <cellStyle name="Fixed 2" xfId="2431" xr:uid="{00000000-0005-0000-0000-0000A40A0000}"/>
    <cellStyle name="Fixed 2 2" xfId="2432" xr:uid="{00000000-0005-0000-0000-0000A50A0000}"/>
    <cellStyle name="Fixed 3" xfId="2433" xr:uid="{00000000-0005-0000-0000-0000A60A0000}"/>
    <cellStyle name="Fixed 3 2" xfId="2434" xr:uid="{00000000-0005-0000-0000-0000A70A0000}"/>
    <cellStyle name="Footnote" xfId="2435" xr:uid="{00000000-0005-0000-0000-0000A80A0000}"/>
    <cellStyle name="Footnote8ital" xfId="2436" xr:uid="{00000000-0005-0000-0000-0000A90A0000}"/>
    <cellStyle name="Forecast Cells" xfId="2437" xr:uid="{00000000-0005-0000-0000-0000AA0A0000}"/>
    <cellStyle name="Forecast Cells 2" xfId="2438" xr:uid="{00000000-0005-0000-0000-0000AB0A0000}"/>
    <cellStyle name="Forudsætning" xfId="2439" xr:uid="{00000000-0005-0000-0000-0000AC0A0000}"/>
    <cellStyle name="Forudsætning 2" xfId="2440" xr:uid="{00000000-0005-0000-0000-0000AD0A0000}"/>
    <cellStyle name="Forudsætning 2 2" xfId="2441" xr:uid="{00000000-0005-0000-0000-0000AE0A0000}"/>
    <cellStyle name="fourdecplace" xfId="2442" xr:uid="{00000000-0005-0000-0000-0000AF0A0000}"/>
    <cellStyle name="G1_1999 figures" xfId="2443" xr:uid="{00000000-0005-0000-0000-0000B00A0000}"/>
    <cellStyle name="General" xfId="2444" xr:uid="{00000000-0005-0000-0000-0000B10A0000}"/>
    <cellStyle name="Good 2" xfId="2446" xr:uid="{00000000-0005-0000-0000-0000B20A0000}"/>
    <cellStyle name="Grey" xfId="2447" xr:uid="{00000000-0005-0000-0000-0000B30A0000}"/>
    <cellStyle name="H_1998_col_head" xfId="2448" xr:uid="{00000000-0005-0000-0000-0000B40A0000}"/>
    <cellStyle name="H_1998_col_head 2" xfId="2449" xr:uid="{00000000-0005-0000-0000-0000B50A0000}"/>
    <cellStyle name="H_1998_col_head 2 2" xfId="2450" xr:uid="{00000000-0005-0000-0000-0000B60A0000}"/>
    <cellStyle name="H_1998_col_head_Banpu_Charts" xfId="2451" xr:uid="{00000000-0005-0000-0000-0000B70A0000}"/>
    <cellStyle name="H_1998_col_head_Banpu_Charts 2" xfId="2452" xr:uid="{00000000-0005-0000-0000-0000B80A0000}"/>
    <cellStyle name="H_1998_col_head_ShenhuaPower(report tables)" xfId="2453" xr:uid="{00000000-0005-0000-0000-0000B90A0000}"/>
    <cellStyle name="H_1998_col_head_ShenhuaPower(report tables) 2" xfId="2454" xr:uid="{00000000-0005-0000-0000-0000BA0A0000}"/>
    <cellStyle name="H_1998_col_head_ShenhuaPower(report tables)_ferrous &amp; non-ferrous" xfId="2455" xr:uid="{00000000-0005-0000-0000-0000BB0A0000}"/>
    <cellStyle name="H_1998_col_head_ShenhuaPower(report tables)_ferrous &amp; non-ferrous 2" xfId="2456" xr:uid="{00000000-0005-0000-0000-0000BC0A0000}"/>
    <cellStyle name="H_1999_col_head" xfId="2457" xr:uid="{00000000-0005-0000-0000-0000BD0A0000}"/>
    <cellStyle name="H1_1998 figures" xfId="2458" xr:uid="{00000000-0005-0000-0000-0000BE0A0000}"/>
    <cellStyle name="Hard Percent" xfId="2459" xr:uid="{00000000-0005-0000-0000-0000BF0A0000}"/>
    <cellStyle name="head1" xfId="2460" xr:uid="{00000000-0005-0000-0000-0000C00A0000}"/>
    <cellStyle name="head1 2" xfId="2461" xr:uid="{00000000-0005-0000-0000-0000C10A0000}"/>
    <cellStyle name="head1 2 2" xfId="2462" xr:uid="{00000000-0005-0000-0000-0000C20A0000}"/>
    <cellStyle name="head2" xfId="2463" xr:uid="{00000000-0005-0000-0000-0000C30A0000}"/>
    <cellStyle name="head2 2" xfId="2464" xr:uid="{00000000-0005-0000-0000-0000C40A0000}"/>
    <cellStyle name="head2 2 2" xfId="2465" xr:uid="{00000000-0005-0000-0000-0000C50A0000}"/>
    <cellStyle name="Header" xfId="2466" xr:uid="{00000000-0005-0000-0000-0000C60A0000}"/>
    <cellStyle name="Header1" xfId="2467" xr:uid="{00000000-0005-0000-0000-0000C70A0000}"/>
    <cellStyle name="Header2" xfId="2468" xr:uid="{00000000-0005-0000-0000-0000C80A0000}"/>
    <cellStyle name="Heading" xfId="2469" xr:uid="{00000000-0005-0000-0000-0000C90A0000}"/>
    <cellStyle name="Heading 1" xfId="3196" xr:uid="{00000000-0005-0000-0000-0000CA0A0000}"/>
    <cellStyle name="Heading 1 2" xfId="2470" xr:uid="{00000000-0005-0000-0000-0000CB0A0000}"/>
    <cellStyle name="Heading 1 2 2" xfId="3403" xr:uid="{00000000-0005-0000-0000-0000CC0A0000}"/>
    <cellStyle name="Heading 1 3" xfId="2471" xr:uid="{00000000-0005-0000-0000-0000CD0A0000}"/>
    <cellStyle name="Heading 2" xfId="3197" xr:uid="{00000000-0005-0000-0000-0000CE0A0000}"/>
    <cellStyle name="Heading 2 2" xfId="2472" xr:uid="{00000000-0005-0000-0000-0000CF0A0000}"/>
    <cellStyle name="Heading 2 3" xfId="2473" xr:uid="{00000000-0005-0000-0000-0000D00A0000}"/>
    <cellStyle name="Heading 2 4" xfId="4591" xr:uid="{00000000-0005-0000-0000-0000D10A0000}"/>
    <cellStyle name="Heading 3" xfId="3198" xr:uid="{00000000-0005-0000-0000-0000D20A0000}"/>
    <cellStyle name="Heading 3 2" xfId="2474" xr:uid="{00000000-0005-0000-0000-0000D30A0000}"/>
    <cellStyle name="Heading 3 2 2" xfId="3404" xr:uid="{00000000-0005-0000-0000-0000D40A0000}"/>
    <cellStyle name="Heading 3 3" xfId="2475" xr:uid="{00000000-0005-0000-0000-0000D50A0000}"/>
    <cellStyle name="Heading 3 4" xfId="4592" xr:uid="{00000000-0005-0000-0000-0000D60A0000}"/>
    <cellStyle name="Heading 4" xfId="3199" xr:uid="{00000000-0005-0000-0000-0000D70A0000}"/>
    <cellStyle name="Heading 4 2" xfId="2476" xr:uid="{00000000-0005-0000-0000-0000D80A0000}"/>
    <cellStyle name="Heading1" xfId="2477" xr:uid="{00000000-0005-0000-0000-0000D90A0000}"/>
    <cellStyle name="Heading11Bold" xfId="2478" xr:uid="{00000000-0005-0000-0000-0000DA0A0000}"/>
    <cellStyle name="Heading12Bold" xfId="2479" xr:uid="{00000000-0005-0000-0000-0000DB0A0000}"/>
    <cellStyle name="Helv" xfId="2480" xr:uid="{00000000-0005-0000-0000-0000DC0A0000}"/>
    <cellStyle name="Helv 2" xfId="2481" xr:uid="{00000000-0005-0000-0000-0000DD0A0000}"/>
    <cellStyle name="Hidden" xfId="2482" xr:uid="{00000000-0005-0000-0000-0000DE0A0000}"/>
    <cellStyle name="Hyperlänk" xfId="2483" xr:uid="{00000000-0005-0000-0000-0000DF0A0000}"/>
    <cellStyle name="Hyperlänk 2" xfId="2484" xr:uid="{00000000-0005-0000-0000-0000E00A0000}"/>
    <cellStyle name="Hyperlänk 2 2" xfId="2485" xr:uid="{00000000-0005-0000-0000-0000E10A0000}"/>
    <cellStyle name="Hyperlink seguido 2" xfId="2486" xr:uid="{00000000-0005-0000-0000-0000E20A0000}"/>
    <cellStyle name="Hyperlink seguido 2 2" xfId="2487" xr:uid="{00000000-0005-0000-0000-0000E30A0000}"/>
    <cellStyle name="IncomeStatement_XLNXOUT" xfId="2488" xr:uid="{00000000-0005-0000-0000-0000E40A0000}"/>
    <cellStyle name="Incorreto 2" xfId="3580" xr:uid="{00000000-0005-0000-0000-0000E50A0000}"/>
    <cellStyle name="Incorreto 3" xfId="3405" xr:uid="{00000000-0005-0000-0000-0000E60A0000}"/>
    <cellStyle name="Input [yellow]" xfId="2491" xr:uid="{00000000-0005-0000-0000-0000E70A0000}"/>
    <cellStyle name="Input 2" xfId="2492" xr:uid="{00000000-0005-0000-0000-0000E80A0000}"/>
    <cellStyle name="Input 2 2" xfId="3406" xr:uid="{00000000-0005-0000-0000-0000E90A0000}"/>
    <cellStyle name="Input 2 3" xfId="3681" xr:uid="{00000000-0005-0000-0000-0000EA0A0000}"/>
    <cellStyle name="Input 2 4" xfId="3753" xr:uid="{00000000-0005-0000-0000-0000EB0A0000}"/>
    <cellStyle name="Input 2 5" xfId="4007" xr:uid="{00000000-0005-0000-0000-0000EC0A0000}"/>
    <cellStyle name="Input 2 6" xfId="3895" xr:uid="{00000000-0005-0000-0000-0000ED0A0000}"/>
    <cellStyle name="Input 2 7" xfId="4098" xr:uid="{00000000-0005-0000-0000-0000EE0A0000}"/>
    <cellStyle name="Input 2 8" xfId="4442" xr:uid="{00000000-0005-0000-0000-0000EF0A0000}"/>
    <cellStyle name="Input 2 9" xfId="4524" xr:uid="{00000000-0005-0000-0000-0000F00A0000}"/>
    <cellStyle name="Input 3" xfId="4590" xr:uid="{00000000-0005-0000-0000-0000F10A0000}"/>
    <cellStyle name="Input Cells" xfId="2493" xr:uid="{00000000-0005-0000-0000-0000F20A0000}"/>
    <cellStyle name="Input Cells 2" xfId="2494" xr:uid="{00000000-0005-0000-0000-0000F30A0000}"/>
    <cellStyle name="Input Cells 2 2" xfId="2495" xr:uid="{00000000-0005-0000-0000-0000F40A0000}"/>
    <cellStyle name="InputPct" xfId="2496" xr:uid="{00000000-0005-0000-0000-0000F50A0000}"/>
    <cellStyle name="InputPct 2" xfId="2497" xr:uid="{00000000-0005-0000-0000-0000F60A0000}"/>
    <cellStyle name="InputPct 2 2" xfId="2498" xr:uid="{00000000-0005-0000-0000-0000F70A0000}"/>
    <cellStyle name="Integer" xfId="2499" xr:uid="{00000000-0005-0000-0000-0000F80A0000}"/>
    <cellStyle name="Integer 2" xfId="2500" xr:uid="{00000000-0005-0000-0000-0000F90A0000}"/>
    <cellStyle name="Integer 2 2" xfId="2501" xr:uid="{00000000-0005-0000-0000-0000FA0A0000}"/>
    <cellStyle name="Integer 3" xfId="2502" xr:uid="{00000000-0005-0000-0000-0000FB0A0000}"/>
    <cellStyle name="Integer 3 2" xfId="2503" xr:uid="{00000000-0005-0000-0000-0000FC0A0000}"/>
    <cellStyle name="Item" xfId="2504" xr:uid="{00000000-0005-0000-0000-0000FD0A0000}"/>
    <cellStyle name="Item 2" xfId="2505" xr:uid="{00000000-0005-0000-0000-0000FE0A0000}"/>
    <cellStyle name="Item 2 2" xfId="2506" xr:uid="{00000000-0005-0000-0000-0000FF0A0000}"/>
    <cellStyle name="Item 3" xfId="2507" xr:uid="{00000000-0005-0000-0000-0000000B0000}"/>
    <cellStyle name="Item 3 2" xfId="2508" xr:uid="{00000000-0005-0000-0000-0000010B0000}"/>
    <cellStyle name="Items_Optional" xfId="2509" xr:uid="{00000000-0005-0000-0000-0000020B0000}"/>
    <cellStyle name="ItemTypeClass" xfId="2510" xr:uid="{00000000-0005-0000-0000-0000030B0000}"/>
    <cellStyle name="ItemTypeClass 2" xfId="2511" xr:uid="{00000000-0005-0000-0000-0000040B0000}"/>
    <cellStyle name="ItemTypeClass 3" xfId="2512" xr:uid="{00000000-0005-0000-0000-0000050B0000}"/>
    <cellStyle name="LEVERS69" xfId="2513" xr:uid="{00000000-0005-0000-0000-0000060B0000}"/>
    <cellStyle name="LEVERS69 2" xfId="2514" xr:uid="{00000000-0005-0000-0000-0000070B0000}"/>
    <cellStyle name="LEVERS69 2 2" xfId="2515" xr:uid="{00000000-0005-0000-0000-0000080B0000}"/>
    <cellStyle name="LEVERS69 3" xfId="2516" xr:uid="{00000000-0005-0000-0000-0000090B0000}"/>
    <cellStyle name="ligne_detail" xfId="2517" xr:uid="{00000000-0005-0000-0000-00000A0B0000}"/>
    <cellStyle name="Link" xfId="2518" xr:uid="{00000000-0005-0000-0000-00000B0B0000}"/>
    <cellStyle name="Link 2" xfId="2519" xr:uid="{00000000-0005-0000-0000-00000C0B0000}"/>
    <cellStyle name="Link 2 2" xfId="2520" xr:uid="{00000000-0005-0000-0000-00000D0B0000}"/>
    <cellStyle name="Linked Cell 2" xfId="2522" xr:uid="{00000000-0005-0000-0000-00000E0B0000}"/>
    <cellStyle name="Mainhead" xfId="2523" xr:uid="{00000000-0005-0000-0000-00000F0B0000}"/>
    <cellStyle name="Makro" xfId="2524" xr:uid="{00000000-0005-0000-0000-0000100B0000}"/>
    <cellStyle name="Margin" xfId="2525" xr:uid="{00000000-0005-0000-0000-0000110B0000}"/>
    <cellStyle name="Margin 2" xfId="2526" xr:uid="{00000000-0005-0000-0000-0000120B0000}"/>
    <cellStyle name="Margin 2 2" xfId="2527" xr:uid="{00000000-0005-0000-0000-0000130B0000}"/>
    <cellStyle name="Migliaia (0)" xfId="2528" xr:uid="{00000000-0005-0000-0000-0000140B0000}"/>
    <cellStyle name="Migliaia (0) 2" xfId="2529" xr:uid="{00000000-0005-0000-0000-0000150B0000}"/>
    <cellStyle name="Migliaia (0) 2 2" xfId="2530" xr:uid="{00000000-0005-0000-0000-0000160B0000}"/>
    <cellStyle name="Millares [0]_10 AVERIAS MASIVAS + ANT" xfId="2531" xr:uid="{00000000-0005-0000-0000-0000170B0000}"/>
    <cellStyle name="Millares_10 AVERIAS MASIVAS + ANT" xfId="2532" xr:uid="{00000000-0005-0000-0000-0000180B0000}"/>
    <cellStyle name="Milliers [0]_F" xfId="2533" xr:uid="{00000000-0005-0000-0000-0000190B0000}"/>
    <cellStyle name="Milliers_F" xfId="2534" xr:uid="{00000000-0005-0000-0000-00001A0B0000}"/>
    <cellStyle name="Moneda [0]_10 AVERIAS MASIVAS + ANT" xfId="2535" xr:uid="{00000000-0005-0000-0000-00001B0B0000}"/>
    <cellStyle name="Moneda_10 AVERIAS MASIVAS + ANT" xfId="2536" xr:uid="{00000000-0005-0000-0000-00001C0B0000}"/>
    <cellStyle name="Monétaire [0]_F" xfId="2537" xr:uid="{00000000-0005-0000-0000-00001D0B0000}"/>
    <cellStyle name="Monétaire_F" xfId="2538" xr:uid="{00000000-0005-0000-0000-00001E0B0000}"/>
    <cellStyle name="Monetario" xfId="2539" xr:uid="{00000000-0005-0000-0000-00001F0B0000}"/>
    <cellStyle name="Monetario 2" xfId="2540" xr:uid="{00000000-0005-0000-0000-0000200B0000}"/>
    <cellStyle name="Monetario 2 2" xfId="2541" xr:uid="{00000000-0005-0000-0000-0000210B0000}"/>
    <cellStyle name="multiple" xfId="2542" xr:uid="{00000000-0005-0000-0000-0000220B0000}"/>
    <cellStyle name="multiple 2" xfId="2543" xr:uid="{00000000-0005-0000-0000-0000230B0000}"/>
    <cellStyle name="multiple 2 2" xfId="2544" xr:uid="{00000000-0005-0000-0000-0000240B0000}"/>
    <cellStyle name="n" xfId="2545" xr:uid="{00000000-0005-0000-0000-0000250B0000}"/>
    <cellStyle name="n 2" xfId="2546" xr:uid="{00000000-0005-0000-0000-0000260B0000}"/>
    <cellStyle name="n 2 2" xfId="2547" xr:uid="{00000000-0005-0000-0000-0000270B0000}"/>
    <cellStyle name="n_ project" xfId="2548" xr:uid="{00000000-0005-0000-0000-0000280B0000}"/>
    <cellStyle name="n_Addon_Main" xfId="2549" xr:uid="{00000000-0005-0000-0000-0000290B0000}"/>
    <cellStyle name="n_ARACRUZ_Clients" xfId="2550" xr:uid="{00000000-0005-0000-0000-00002A0B0000}"/>
    <cellStyle name="n_ARACRUZ_Clients 2" xfId="2551" xr:uid="{00000000-0005-0000-0000-00002B0B0000}"/>
    <cellStyle name="n_ARACRUZ_Clients 2 2" xfId="2552" xr:uid="{00000000-0005-0000-0000-00002C0B0000}"/>
    <cellStyle name="n_Aracruz_GS" xfId="2553" xr:uid="{00000000-0005-0000-0000-00002D0B0000}"/>
    <cellStyle name="n_Carlsberg_29th July" xfId="2554" xr:uid="{00000000-0005-0000-0000-00002E0B0000}"/>
    <cellStyle name="n_Cover" xfId="2555" xr:uid="{00000000-0005-0000-0000-00002F0B0000}"/>
    <cellStyle name="n_DCF" xfId="2556" xr:uid="{00000000-0005-0000-0000-0000300B0000}"/>
    <cellStyle name="n_DCF_ project" xfId="2557" xr:uid="{00000000-0005-0000-0000-0000310B0000}"/>
    <cellStyle name="n_DCF_ project 2" xfId="2558" xr:uid="{00000000-0005-0000-0000-0000320B0000}"/>
    <cellStyle name="n_DCF_ project 2 2" xfId="2559" xr:uid="{00000000-0005-0000-0000-0000330B0000}"/>
    <cellStyle name="n_DCF_Aracruz_GS" xfId="2560" xr:uid="{00000000-0005-0000-0000-0000340B0000}"/>
    <cellStyle name="n_DCF_Aracruz_GS 2" xfId="2561" xr:uid="{00000000-0005-0000-0000-0000350B0000}"/>
    <cellStyle name="n_DCF_Aracruz_GS 2 2" xfId="2562" xr:uid="{00000000-0005-0000-0000-0000360B0000}"/>
    <cellStyle name="n_DCF_Cover" xfId="2563" xr:uid="{00000000-0005-0000-0000-0000370B0000}"/>
    <cellStyle name="n_DCF_Cover 2" xfId="2564" xr:uid="{00000000-0005-0000-0000-0000380B0000}"/>
    <cellStyle name="n_DCF_Cover 2 2" xfId="2565" xr:uid="{00000000-0005-0000-0000-0000390B0000}"/>
    <cellStyle name="n_DCF_Financial instruments" xfId="2566" xr:uid="{00000000-0005-0000-0000-00003A0B0000}"/>
    <cellStyle name="n_DCF_premisses" xfId="2567" xr:uid="{00000000-0005-0000-0000-00003B0B0000}"/>
    <cellStyle name="n_DCF_premisses 2" xfId="2568" xr:uid="{00000000-0005-0000-0000-00003C0B0000}"/>
    <cellStyle name="n_DCF_premisses 2 2" xfId="2569" xr:uid="{00000000-0005-0000-0000-00003D0B0000}"/>
    <cellStyle name="n_DCF_R$" xfId="2570" xr:uid="{00000000-0005-0000-0000-00003E0B0000}"/>
    <cellStyle name="n_DCF_R$ 2" xfId="2571" xr:uid="{00000000-0005-0000-0000-00003F0B0000}"/>
    <cellStyle name="n_DCF_R$ 2 2" xfId="2572" xr:uid="{00000000-0005-0000-0000-0000400B0000}"/>
    <cellStyle name="n_DCF_Repalcement" xfId="2573" xr:uid="{00000000-0005-0000-0000-0000410B0000}"/>
    <cellStyle name="n_DCF_Repalcement 2" xfId="2574" xr:uid="{00000000-0005-0000-0000-0000420B0000}"/>
    <cellStyle name="n_DCF_Repalcement 2 2" xfId="2575" xr:uid="{00000000-0005-0000-0000-0000430B0000}"/>
    <cellStyle name="n_DCF_Replacement" xfId="2576" xr:uid="{00000000-0005-0000-0000-0000440B0000}"/>
    <cellStyle name="n_DCF_Replacement 2" xfId="2577" xr:uid="{00000000-0005-0000-0000-0000450B0000}"/>
    <cellStyle name="n_DCF_Replacement 2 2" xfId="2578" xr:uid="{00000000-0005-0000-0000-0000460B0000}"/>
    <cellStyle name="n_DCF_Summary_QoQ" xfId="2579" xr:uid="{00000000-0005-0000-0000-0000470B0000}"/>
    <cellStyle name="n_DCF_Summary_QoQ " xfId="2580" xr:uid="{00000000-0005-0000-0000-0000480B0000}"/>
    <cellStyle name="n_DCF_Summary_QoQ  2" xfId="2581" xr:uid="{00000000-0005-0000-0000-0000490B0000}"/>
    <cellStyle name="n_DCF_Summary_QoQ  2 2" xfId="2582" xr:uid="{00000000-0005-0000-0000-00004A0B0000}"/>
    <cellStyle name="n_DCF_VCP_GS" xfId="2583" xr:uid="{00000000-0005-0000-0000-00004B0B0000}"/>
    <cellStyle name="n_Definition Comparison Industrials April 20 2006 Modified" xfId="2584" xr:uid="{00000000-0005-0000-0000-00004C0B0000}"/>
    <cellStyle name="n_Financial instruments" xfId="2585" xr:uid="{00000000-0005-0000-0000-00004D0B0000}"/>
    <cellStyle name="n_Financial instruments 2" xfId="2586" xr:uid="{00000000-0005-0000-0000-00004E0B0000}"/>
    <cellStyle name="n_Financial instruments 2 2" xfId="2587" xr:uid="{00000000-0005-0000-0000-00004F0B0000}"/>
    <cellStyle name="n_IS (functional) and BS " xfId="2588" xr:uid="{00000000-0005-0000-0000-0000500B0000}"/>
    <cellStyle name="n_IS (traditional) and BS " xfId="2589" xr:uid="{00000000-0005-0000-0000-0000510B0000}"/>
    <cellStyle name="n_Klabin_GS" xfId="2590" xr:uid="{00000000-0005-0000-0000-0000520B0000}"/>
    <cellStyle name="n_Klabin_GS 2" xfId="2591" xr:uid="{00000000-0005-0000-0000-0000530B0000}"/>
    <cellStyle name="n_Klabin_GS 2 2" xfId="2592" xr:uid="{00000000-0005-0000-0000-0000540B0000}"/>
    <cellStyle name="n_Model template April 7 2006" xfId="2593" xr:uid="{00000000-0005-0000-0000-0000550B0000}"/>
    <cellStyle name="n_Model template April 7 2006 2" xfId="2594" xr:uid="{00000000-0005-0000-0000-0000560B0000}"/>
    <cellStyle name="n_Model template April 7 2006 2 2" xfId="2595" xr:uid="{00000000-0005-0000-0000-0000570B0000}"/>
    <cellStyle name="n_page 1" xfId="2596" xr:uid="{00000000-0005-0000-0000-0000580B0000}"/>
    <cellStyle name="n_page 1_IS (functional) and BS " xfId="2597" xr:uid="{00000000-0005-0000-0000-0000590B0000}"/>
    <cellStyle name="n_Ratios" xfId="2598" xr:uid="{00000000-0005-0000-0000-00005A0B0000}"/>
    <cellStyle name="n_Repalcement" xfId="2599" xr:uid="{00000000-0005-0000-0000-00005B0B0000}"/>
    <cellStyle name="n_Replacement" xfId="2600" xr:uid="{00000000-0005-0000-0000-00005C0B0000}"/>
    <cellStyle name="n_Summary_QoQ" xfId="2601" xr:uid="{00000000-0005-0000-0000-00005D0B0000}"/>
    <cellStyle name="n_Summary_QoQ " xfId="2602" xr:uid="{00000000-0005-0000-0000-00005E0B0000}"/>
    <cellStyle name="n_Summary_QoQ 2" xfId="2603" xr:uid="{00000000-0005-0000-0000-00005F0B0000}"/>
    <cellStyle name="n_Summary_QoQ 2 2" xfId="2604" xr:uid="{00000000-0005-0000-0000-0000600B0000}"/>
    <cellStyle name="n_Suzano_GS" xfId="2605" xr:uid="{00000000-0005-0000-0000-0000610B0000}"/>
    <cellStyle name="n_Suzano_GS 2" xfId="2606" xr:uid="{00000000-0005-0000-0000-0000620B0000}"/>
    <cellStyle name="n_Suzano_GS 2 2" xfId="2607" xr:uid="{00000000-0005-0000-0000-0000630B0000}"/>
    <cellStyle name="n_Vale" xfId="2608" xr:uid="{00000000-0005-0000-0000-0000640B0000}"/>
    <cellStyle name="n_VCP_GS" xfId="2609" xr:uid="{00000000-0005-0000-0000-0000650B0000}"/>
    <cellStyle name="n_VCP_GS 2" xfId="2610" xr:uid="{00000000-0005-0000-0000-0000660B0000}"/>
    <cellStyle name="n_VCP_GS 2 2" xfId="2611" xr:uid="{00000000-0005-0000-0000-0000670B0000}"/>
    <cellStyle name="Neutra 2" xfId="3581" xr:uid="{00000000-0005-0000-0000-0000690B0000}"/>
    <cellStyle name="Neutra 3" xfId="3408" xr:uid="{00000000-0005-0000-0000-00006A0B0000}"/>
    <cellStyle name="Neutra 4" xfId="3361" xr:uid="{00000000-0005-0000-0000-00006B0B0000}"/>
    <cellStyle name="Neutral 2" xfId="2613" xr:uid="{00000000-0005-0000-0000-00006C0B0000}"/>
    <cellStyle name="Neutro" xfId="2612" builtinId="28" customBuiltin="1"/>
    <cellStyle name="no dec" xfId="2614" xr:uid="{00000000-0005-0000-0000-00006D0B0000}"/>
    <cellStyle name="no dec 2" xfId="2615" xr:uid="{00000000-0005-0000-0000-00006E0B0000}"/>
    <cellStyle name="no dec 3" xfId="2616" xr:uid="{00000000-0005-0000-0000-00006F0B0000}"/>
    <cellStyle name="no dec 3 2" xfId="2617" xr:uid="{00000000-0005-0000-0000-0000700B0000}"/>
    <cellStyle name="No Decimal" xfId="2618" xr:uid="{00000000-0005-0000-0000-0000710B0000}"/>
    <cellStyle name="No Decimal 2" xfId="2619" xr:uid="{00000000-0005-0000-0000-0000720B0000}"/>
    <cellStyle name="Normaali_Etusivu" xfId="2620" xr:uid="{00000000-0005-0000-0000-0000730B0000}"/>
    <cellStyle name="Normal" xfId="0" builtinId="0"/>
    <cellStyle name="Normal - Style1" xfId="2621" xr:uid="{00000000-0005-0000-0000-0000750B0000}"/>
    <cellStyle name="Normal - Style1 2" xfId="2622" xr:uid="{00000000-0005-0000-0000-0000760B0000}"/>
    <cellStyle name="Normal 10" xfId="2623" xr:uid="{00000000-0005-0000-0000-0000770B0000}"/>
    <cellStyle name="Normal 10 2" xfId="2624" xr:uid="{00000000-0005-0000-0000-0000780B0000}"/>
    <cellStyle name="Normal 10 2 2" xfId="2625" xr:uid="{00000000-0005-0000-0000-0000790B0000}"/>
    <cellStyle name="Normal 10 2 3" xfId="2626" xr:uid="{00000000-0005-0000-0000-00007A0B0000}"/>
    <cellStyle name="Normal 10 3" xfId="2627" xr:uid="{00000000-0005-0000-0000-00007B0B0000}"/>
    <cellStyle name="Normal 10 4" xfId="2628" xr:uid="{00000000-0005-0000-0000-00007C0B0000}"/>
    <cellStyle name="Normal 11" xfId="2629" xr:uid="{00000000-0005-0000-0000-00007D0B0000}"/>
    <cellStyle name="Normal 11 2" xfId="2630" xr:uid="{00000000-0005-0000-0000-00007E0B0000}"/>
    <cellStyle name="Normal 11 2 2" xfId="2631" xr:uid="{00000000-0005-0000-0000-00007F0B0000}"/>
    <cellStyle name="Normal 11 2 3" xfId="2632" xr:uid="{00000000-0005-0000-0000-0000800B0000}"/>
    <cellStyle name="Normal 11 3" xfId="2633" xr:uid="{00000000-0005-0000-0000-0000810B0000}"/>
    <cellStyle name="Normal 11 4" xfId="2634" xr:uid="{00000000-0005-0000-0000-0000820B0000}"/>
    <cellStyle name="Normal 12" xfId="2635" xr:uid="{00000000-0005-0000-0000-0000830B0000}"/>
    <cellStyle name="Normal 12 2" xfId="2636" xr:uid="{00000000-0005-0000-0000-0000840B0000}"/>
    <cellStyle name="Normal 12 2 2" xfId="2637" xr:uid="{00000000-0005-0000-0000-0000850B0000}"/>
    <cellStyle name="Normal 12 2 3" xfId="2638" xr:uid="{00000000-0005-0000-0000-0000860B0000}"/>
    <cellStyle name="Normal 12 3" xfId="2639" xr:uid="{00000000-0005-0000-0000-0000870B0000}"/>
    <cellStyle name="Normal 12 4" xfId="2640" xr:uid="{00000000-0005-0000-0000-0000880B0000}"/>
    <cellStyle name="Normal 13" xfId="2641" xr:uid="{00000000-0005-0000-0000-0000890B0000}"/>
    <cellStyle name="Normal 13 2" xfId="2642" xr:uid="{00000000-0005-0000-0000-00008A0B0000}"/>
    <cellStyle name="Normal 13 2 2" xfId="2643" xr:uid="{00000000-0005-0000-0000-00008B0B0000}"/>
    <cellStyle name="Normal 13 2 3" xfId="2644" xr:uid="{00000000-0005-0000-0000-00008C0B0000}"/>
    <cellStyle name="Normal 13 3" xfId="2645" xr:uid="{00000000-0005-0000-0000-00008D0B0000}"/>
    <cellStyle name="Normal 13 4" xfId="2646" xr:uid="{00000000-0005-0000-0000-00008E0B0000}"/>
    <cellStyle name="Normal 14" xfId="2647" xr:uid="{00000000-0005-0000-0000-00008F0B0000}"/>
    <cellStyle name="Normal 15" xfId="2648" xr:uid="{00000000-0005-0000-0000-0000900B0000}"/>
    <cellStyle name="Normal 16" xfId="2649" xr:uid="{00000000-0005-0000-0000-0000910B0000}"/>
    <cellStyle name="Normal 17" xfId="2650" xr:uid="{00000000-0005-0000-0000-0000920B0000}"/>
    <cellStyle name="Normal 18" xfId="2651" xr:uid="{00000000-0005-0000-0000-0000930B0000}"/>
    <cellStyle name="Normal 19" xfId="2652" xr:uid="{00000000-0005-0000-0000-0000940B0000}"/>
    <cellStyle name="Normal 2" xfId="2653" xr:uid="{00000000-0005-0000-0000-0000950B0000}"/>
    <cellStyle name="Normal 2 2" xfId="3409" xr:uid="{00000000-0005-0000-0000-0000960B0000}"/>
    <cellStyle name="Normal 2 3" xfId="3301" xr:uid="{00000000-0005-0000-0000-0000970B0000}"/>
    <cellStyle name="Normal 20" xfId="2654" xr:uid="{00000000-0005-0000-0000-0000980B0000}"/>
    <cellStyle name="Normal 20 2" xfId="2655" xr:uid="{00000000-0005-0000-0000-0000990B0000}"/>
    <cellStyle name="Normal 20 2 2" xfId="2656" xr:uid="{00000000-0005-0000-0000-00009A0B0000}"/>
    <cellStyle name="Normal 20 2 3" xfId="2657" xr:uid="{00000000-0005-0000-0000-00009B0B0000}"/>
    <cellStyle name="Normal 20 3" xfId="2658" xr:uid="{00000000-0005-0000-0000-00009C0B0000}"/>
    <cellStyle name="Normal 20 4" xfId="2659" xr:uid="{00000000-0005-0000-0000-00009D0B0000}"/>
    <cellStyle name="Normal 21" xfId="2660" xr:uid="{00000000-0005-0000-0000-00009E0B0000}"/>
    <cellStyle name="Normal 21 2" xfId="2661" xr:uid="{00000000-0005-0000-0000-00009F0B0000}"/>
    <cellStyle name="Normal 21 2 2" xfId="2662" xr:uid="{00000000-0005-0000-0000-0000A00B0000}"/>
    <cellStyle name="Normal 21 2 3" xfId="2663" xr:uid="{00000000-0005-0000-0000-0000A10B0000}"/>
    <cellStyle name="Normal 21 3" xfId="2664" xr:uid="{00000000-0005-0000-0000-0000A20B0000}"/>
    <cellStyle name="Normal 21 4" xfId="2665" xr:uid="{00000000-0005-0000-0000-0000A30B0000}"/>
    <cellStyle name="Normal 22" xfId="2666" xr:uid="{00000000-0005-0000-0000-0000A40B0000}"/>
    <cellStyle name="Normal 22 2" xfId="2667" xr:uid="{00000000-0005-0000-0000-0000A50B0000}"/>
    <cellStyle name="Normal 22 2 2" xfId="2668" xr:uid="{00000000-0005-0000-0000-0000A60B0000}"/>
    <cellStyle name="Normal 22 2 3" xfId="2669" xr:uid="{00000000-0005-0000-0000-0000A70B0000}"/>
    <cellStyle name="Normal 22 3" xfId="2670" xr:uid="{00000000-0005-0000-0000-0000A80B0000}"/>
    <cellStyle name="Normal 22 4" xfId="2671" xr:uid="{00000000-0005-0000-0000-0000A90B0000}"/>
    <cellStyle name="Normal 23" xfId="2672" xr:uid="{00000000-0005-0000-0000-0000AA0B0000}"/>
    <cellStyle name="Normal 23 2" xfId="2673" xr:uid="{00000000-0005-0000-0000-0000AB0B0000}"/>
    <cellStyle name="Normal 23 2 2" xfId="2674" xr:uid="{00000000-0005-0000-0000-0000AC0B0000}"/>
    <cellStyle name="Normal 23 2 3" xfId="2675" xr:uid="{00000000-0005-0000-0000-0000AD0B0000}"/>
    <cellStyle name="Normal 23 3" xfId="2676" xr:uid="{00000000-0005-0000-0000-0000AE0B0000}"/>
    <cellStyle name="Normal 23 4" xfId="2677" xr:uid="{00000000-0005-0000-0000-0000AF0B0000}"/>
    <cellStyle name="Normal 24" xfId="2678" xr:uid="{00000000-0005-0000-0000-0000B00B0000}"/>
    <cellStyle name="Normal 24 2" xfId="2679" xr:uid="{00000000-0005-0000-0000-0000B10B0000}"/>
    <cellStyle name="Normal 24 2 2" xfId="2680" xr:uid="{00000000-0005-0000-0000-0000B20B0000}"/>
    <cellStyle name="Normal 24 2 3" xfId="2681" xr:uid="{00000000-0005-0000-0000-0000B30B0000}"/>
    <cellStyle name="Normal 24 3" xfId="2682" xr:uid="{00000000-0005-0000-0000-0000B40B0000}"/>
    <cellStyle name="Normal 24 4" xfId="2683" xr:uid="{00000000-0005-0000-0000-0000B50B0000}"/>
    <cellStyle name="Normal 25" xfId="2684" xr:uid="{00000000-0005-0000-0000-0000B60B0000}"/>
    <cellStyle name="Normal 25 2" xfId="2685" xr:uid="{00000000-0005-0000-0000-0000B70B0000}"/>
    <cellStyle name="Normal 25 2 2" xfId="2686" xr:uid="{00000000-0005-0000-0000-0000B80B0000}"/>
    <cellStyle name="Normal 25 2 3" xfId="2687" xr:uid="{00000000-0005-0000-0000-0000B90B0000}"/>
    <cellStyle name="Normal 25 3" xfId="2688" xr:uid="{00000000-0005-0000-0000-0000BA0B0000}"/>
    <cellStyle name="Normal 25 4" xfId="2689" xr:uid="{00000000-0005-0000-0000-0000BB0B0000}"/>
    <cellStyle name="Normal 26" xfId="2690" xr:uid="{00000000-0005-0000-0000-0000BC0B0000}"/>
    <cellStyle name="Normal 26 2" xfId="2691" xr:uid="{00000000-0005-0000-0000-0000BD0B0000}"/>
    <cellStyle name="Normal 26 2 2" xfId="2692" xr:uid="{00000000-0005-0000-0000-0000BE0B0000}"/>
    <cellStyle name="Normal 26 2 3" xfId="2693" xr:uid="{00000000-0005-0000-0000-0000BF0B0000}"/>
    <cellStyle name="Normal 26 3" xfId="2694" xr:uid="{00000000-0005-0000-0000-0000C00B0000}"/>
    <cellStyle name="Normal 26 4" xfId="2695" xr:uid="{00000000-0005-0000-0000-0000C10B0000}"/>
    <cellStyle name="Normal 27" xfId="2696" xr:uid="{00000000-0005-0000-0000-0000C20B0000}"/>
    <cellStyle name="Normal 28" xfId="2697" xr:uid="{00000000-0005-0000-0000-0000C30B0000}"/>
    <cellStyle name="Normal 29" xfId="2698" xr:uid="{00000000-0005-0000-0000-0000C40B0000}"/>
    <cellStyle name="Normal 3" xfId="2699" xr:uid="{00000000-0005-0000-0000-0000C50B0000}"/>
    <cellStyle name="Normal 3 2" xfId="2700" xr:uid="{00000000-0005-0000-0000-0000C60B0000}"/>
    <cellStyle name="Normal 3 2 2" xfId="3521" xr:uid="{00000000-0005-0000-0000-0000C70B0000}"/>
    <cellStyle name="Normal 3 3" xfId="4593" xr:uid="{00000000-0005-0000-0000-0000C80B0000}"/>
    <cellStyle name="Normal 30" xfId="2701" xr:uid="{00000000-0005-0000-0000-0000C90B0000}"/>
    <cellStyle name="Normal 31" xfId="3345" xr:uid="{00000000-0005-0000-0000-0000CA0B0000}"/>
    <cellStyle name="Normal 32" xfId="3864" xr:uid="{00000000-0005-0000-0000-0000CB0B0000}"/>
    <cellStyle name="Normal 33" xfId="3961" xr:uid="{00000000-0005-0000-0000-0000CC0B0000}"/>
    <cellStyle name="Normal 34" xfId="3969" xr:uid="{00000000-0005-0000-0000-0000CD0B0000}"/>
    <cellStyle name="Normal 35" xfId="3898" xr:uid="{00000000-0005-0000-0000-0000CE0B0000}"/>
    <cellStyle name="Normal 36" xfId="3684" xr:uid="{00000000-0005-0000-0000-0000CF0B0000}"/>
    <cellStyle name="Normal 37" xfId="3462" xr:uid="{00000000-0005-0000-0000-0000D00B0000}"/>
    <cellStyle name="Normal 38" xfId="3817" xr:uid="{00000000-0005-0000-0000-0000D10B0000}"/>
    <cellStyle name="Normal 39" xfId="4015" xr:uid="{00000000-0005-0000-0000-0000D20B0000}"/>
    <cellStyle name="Normal 4" xfId="2702" xr:uid="{00000000-0005-0000-0000-0000D30B0000}"/>
    <cellStyle name="Normal 4 2" xfId="2703" xr:uid="{00000000-0005-0000-0000-0000D40B0000}"/>
    <cellStyle name="Normal 40" xfId="3832" xr:uid="{00000000-0005-0000-0000-0000D50B0000}"/>
    <cellStyle name="Normal 41" xfId="4093" xr:uid="{00000000-0005-0000-0000-0000D60B0000}"/>
    <cellStyle name="Normal 42" xfId="4206" xr:uid="{00000000-0005-0000-0000-0000D70B0000}"/>
    <cellStyle name="Normal 43" xfId="4303" xr:uid="{00000000-0005-0000-0000-0000D80B0000}"/>
    <cellStyle name="Normal 44" xfId="3876" xr:uid="{00000000-0005-0000-0000-0000D90B0000}"/>
    <cellStyle name="Normal 45" xfId="3824" xr:uid="{00000000-0005-0000-0000-0000DA0B0000}"/>
    <cellStyle name="Normal 46" xfId="4412" xr:uid="{00000000-0005-0000-0000-0000DB0B0000}"/>
    <cellStyle name="Normal 47" xfId="4432" xr:uid="{00000000-0005-0000-0000-0000DC0B0000}"/>
    <cellStyle name="Normal 48" xfId="4477" xr:uid="{00000000-0005-0000-0000-0000DD0B0000}"/>
    <cellStyle name="Normal 49" xfId="4525" xr:uid="{00000000-0005-0000-0000-0000DE0B0000}"/>
    <cellStyle name="Normal 5" xfId="2704" xr:uid="{00000000-0005-0000-0000-0000DF0B0000}"/>
    <cellStyle name="Normal 5 2" xfId="2705" xr:uid="{00000000-0005-0000-0000-0000E00B0000}"/>
    <cellStyle name="Normal 5 3" xfId="3582" xr:uid="{00000000-0005-0000-0000-0000E10B0000}"/>
    <cellStyle name="Normal 50" xfId="4535" xr:uid="{00000000-0005-0000-0000-0000E20B0000}"/>
    <cellStyle name="Normal 51" xfId="4406" xr:uid="{00000000-0005-0000-0000-0000E30B0000}"/>
    <cellStyle name="Normal 52" xfId="4533" xr:uid="{00000000-0005-0000-0000-0000E40B0000}"/>
    <cellStyle name="Normal 53" xfId="4571" xr:uid="{00000000-0005-0000-0000-0000E50B0000}"/>
    <cellStyle name="Normal 54" xfId="4598" xr:uid="{00000000-0005-0000-0000-0000E60B0000}"/>
    <cellStyle name="Normal 55" xfId="4601" xr:uid="{00000000-0005-0000-0000-0000E70B0000}"/>
    <cellStyle name="Normal 6" xfId="2706" xr:uid="{00000000-0005-0000-0000-0000E80B0000}"/>
    <cellStyle name="Normal 6 2" xfId="2707" xr:uid="{00000000-0005-0000-0000-0000E90B0000}"/>
    <cellStyle name="Normal 6 2 2" xfId="2708" xr:uid="{00000000-0005-0000-0000-0000EA0B0000}"/>
    <cellStyle name="Normal 6 2 3" xfId="2709" xr:uid="{00000000-0005-0000-0000-0000EB0B0000}"/>
    <cellStyle name="Normal 6 3" xfId="2710" xr:uid="{00000000-0005-0000-0000-0000EC0B0000}"/>
    <cellStyle name="Normal 6 4" xfId="2711" xr:uid="{00000000-0005-0000-0000-0000ED0B0000}"/>
    <cellStyle name="Normal 7" xfId="2712" xr:uid="{00000000-0005-0000-0000-0000EE0B0000}"/>
    <cellStyle name="Normal 7 2" xfId="2713" xr:uid="{00000000-0005-0000-0000-0000EF0B0000}"/>
    <cellStyle name="Normal 7 2 2" xfId="2714" xr:uid="{00000000-0005-0000-0000-0000F00B0000}"/>
    <cellStyle name="Normal 7 2 3" xfId="2715" xr:uid="{00000000-0005-0000-0000-0000F10B0000}"/>
    <cellStyle name="Normal 7 3" xfId="2716" xr:uid="{00000000-0005-0000-0000-0000F20B0000}"/>
    <cellStyle name="Normal 7 4" xfId="2717" xr:uid="{00000000-0005-0000-0000-0000F30B0000}"/>
    <cellStyle name="Normal 8" xfId="2718" xr:uid="{00000000-0005-0000-0000-0000F40B0000}"/>
    <cellStyle name="Normal 8 2" xfId="2719" xr:uid="{00000000-0005-0000-0000-0000F50B0000}"/>
    <cellStyle name="Normal 8 2 2" xfId="2720" xr:uid="{00000000-0005-0000-0000-0000F60B0000}"/>
    <cellStyle name="Normal 8 2 3" xfId="2721" xr:uid="{00000000-0005-0000-0000-0000F70B0000}"/>
    <cellStyle name="Normal 8 3" xfId="2722" xr:uid="{00000000-0005-0000-0000-0000F80B0000}"/>
    <cellStyle name="Normal 8 4" xfId="2723" xr:uid="{00000000-0005-0000-0000-0000F90B0000}"/>
    <cellStyle name="Normal 9" xfId="2724" xr:uid="{00000000-0005-0000-0000-0000FA0B0000}"/>
    <cellStyle name="Normal 9 2" xfId="2725" xr:uid="{00000000-0005-0000-0000-0000FB0B0000}"/>
    <cellStyle name="Normal 9 2 2" xfId="2726" xr:uid="{00000000-0005-0000-0000-0000FC0B0000}"/>
    <cellStyle name="Normal 9 2 3" xfId="2727" xr:uid="{00000000-0005-0000-0000-0000FD0B0000}"/>
    <cellStyle name="Normal 9 3" xfId="2728" xr:uid="{00000000-0005-0000-0000-0000FE0B0000}"/>
    <cellStyle name="Normal 9 4" xfId="2729" xr:uid="{00000000-0005-0000-0000-0000FF0B0000}"/>
    <cellStyle name="Normal Cells" xfId="2730" xr:uid="{00000000-0005-0000-0000-0000000C0000}"/>
    <cellStyle name="Normal Cells 2" xfId="2731" xr:uid="{00000000-0005-0000-0000-0000010C0000}"/>
    <cellStyle name="Normal Cells 2 2" xfId="2732" xr:uid="{00000000-0005-0000-0000-0000020C0000}"/>
    <cellStyle name="Normal no digit" xfId="2733" xr:uid="{00000000-0005-0000-0000-0000030C0000}"/>
    <cellStyle name="Normal10pt" xfId="2734" xr:uid="{00000000-0005-0000-0000-0000040C0000}"/>
    <cellStyle name="Normal9pt" xfId="2735" xr:uid="{00000000-0005-0000-0000-0000050C0000}"/>
    <cellStyle name="normL" xfId="2736" xr:uid="{00000000-0005-0000-0000-0000060C0000}"/>
    <cellStyle name="Nota" xfId="2737" builtinId="10" customBuiltin="1"/>
    <cellStyle name="Nota 10" xfId="4279" xr:uid="{00000000-0005-0000-0000-0000080C0000}"/>
    <cellStyle name="Nota 11" xfId="4425" xr:uid="{00000000-0005-0000-0000-0000090C0000}"/>
    <cellStyle name="Nota 12" xfId="4344" xr:uid="{00000000-0005-0000-0000-00000A0C0000}"/>
    <cellStyle name="Nota 2" xfId="3583" xr:uid="{00000000-0005-0000-0000-00000B0C0000}"/>
    <cellStyle name="Nota 2 2" xfId="3802" xr:uid="{00000000-0005-0000-0000-00000C0C0000}"/>
    <cellStyle name="Nota 2 3" xfId="4018" xr:uid="{00000000-0005-0000-0000-00000D0C0000}"/>
    <cellStyle name="Nota 2 4" xfId="4135" xr:uid="{00000000-0005-0000-0000-00000E0C0000}"/>
    <cellStyle name="Nota 2 5" xfId="4251" xr:uid="{00000000-0005-0000-0000-00000F0C0000}"/>
    <cellStyle name="Nota 2 6" xfId="4310" xr:uid="{00000000-0005-0000-0000-0000100C0000}"/>
    <cellStyle name="Nota 2 7" xfId="4475" xr:uid="{00000000-0005-0000-0000-0000110C0000}"/>
    <cellStyle name="Nota 2 8" xfId="4547" xr:uid="{00000000-0005-0000-0000-0000120C0000}"/>
    <cellStyle name="Nota 3" xfId="3410" xr:uid="{00000000-0005-0000-0000-0000130C0000}"/>
    <cellStyle name="Nota 3 2" xfId="3685" xr:uid="{00000000-0005-0000-0000-0000140C0000}"/>
    <cellStyle name="Nota 3 3" xfId="3778" xr:uid="{00000000-0005-0000-0000-0000150C0000}"/>
    <cellStyle name="Nota 3 4" xfId="4008" xr:uid="{00000000-0005-0000-0000-0000160C0000}"/>
    <cellStyle name="Nota 3 5" xfId="4123" xr:uid="{00000000-0005-0000-0000-0000170C0000}"/>
    <cellStyle name="Nota 3 6" xfId="3936" xr:uid="{00000000-0005-0000-0000-0000180C0000}"/>
    <cellStyle name="Nota 3 7" xfId="4167" xr:uid="{00000000-0005-0000-0000-0000190C0000}"/>
    <cellStyle name="Nota 3 8" xfId="4515" xr:uid="{00000000-0005-0000-0000-00001A0C0000}"/>
    <cellStyle name="Nota 4" xfId="3362" xr:uid="{00000000-0005-0000-0000-00001B0C0000}"/>
    <cellStyle name="Nota 5" xfId="3644" xr:uid="{00000000-0005-0000-0000-00001C0C0000}"/>
    <cellStyle name="Nota 6" xfId="3991" xr:uid="{00000000-0005-0000-0000-00001D0C0000}"/>
    <cellStyle name="Nota 7" xfId="3678" xr:uid="{00000000-0005-0000-0000-00001E0C0000}"/>
    <cellStyle name="Nota 8" xfId="3857" xr:uid="{00000000-0005-0000-0000-00001F0C0000}"/>
    <cellStyle name="Nota 9" xfId="4203" xr:uid="{00000000-0005-0000-0000-0000200C0000}"/>
    <cellStyle name="Note 2" xfId="2738" xr:uid="{00000000-0005-0000-0000-0000210C0000}"/>
    <cellStyle name="Note 2 2" xfId="3538" xr:uid="{00000000-0005-0000-0000-0000220C0000}"/>
    <cellStyle name="Note 2 3" xfId="3787" xr:uid="{00000000-0005-0000-0000-0000230C0000}"/>
    <cellStyle name="Note 2 4" xfId="3899" xr:uid="{00000000-0005-0000-0000-0000240C0000}"/>
    <cellStyle name="Note 2 5" xfId="4102" xr:uid="{00000000-0005-0000-0000-0000250C0000}"/>
    <cellStyle name="Note 2 6" xfId="4217" xr:uid="{00000000-0005-0000-0000-0000260C0000}"/>
    <cellStyle name="Note 2 7" xfId="3906" xr:uid="{00000000-0005-0000-0000-0000270C0000}"/>
    <cellStyle name="Note 2 8" xfId="4100" xr:uid="{00000000-0005-0000-0000-0000280C0000}"/>
    <cellStyle name="Note 2 9" xfId="4414" xr:uid="{00000000-0005-0000-0000-0000290C0000}"/>
    <cellStyle name="Note 3" xfId="2739" xr:uid="{00000000-0005-0000-0000-00002A0C0000}"/>
    <cellStyle name="Note 3 10" xfId="4327" xr:uid="{00000000-0005-0000-0000-00002B0C0000}"/>
    <cellStyle name="Note 3 2" xfId="2740" xr:uid="{00000000-0005-0000-0000-00002C0C0000}"/>
    <cellStyle name="Note 3 3" xfId="3411" xr:uid="{00000000-0005-0000-0000-00002D0C0000}"/>
    <cellStyle name="Note 3 4" xfId="3686" xr:uid="{00000000-0005-0000-0000-00002E0C0000}"/>
    <cellStyle name="Note 3 5" xfId="3888" xr:uid="{00000000-0005-0000-0000-00002F0C0000}"/>
    <cellStyle name="Note 3 6" xfId="3266" xr:uid="{00000000-0005-0000-0000-0000300C0000}"/>
    <cellStyle name="Note 3 7" xfId="3650" xr:uid="{00000000-0005-0000-0000-0000310C0000}"/>
    <cellStyle name="Note 3 8" xfId="3987" xr:uid="{00000000-0005-0000-0000-0000320C0000}"/>
    <cellStyle name="Note 3 9" xfId="4462" xr:uid="{00000000-0005-0000-0000-0000330C0000}"/>
    <cellStyle name="Notes" xfId="2741" xr:uid="{00000000-0005-0000-0000-0000340C0000}"/>
    <cellStyle name="Number" xfId="2742" xr:uid="{00000000-0005-0000-0000-0000350C0000}"/>
    <cellStyle name="Number 2" xfId="2743" xr:uid="{00000000-0005-0000-0000-0000360C0000}"/>
    <cellStyle name="Number 2 2" xfId="2744" xr:uid="{00000000-0005-0000-0000-0000370C0000}"/>
    <cellStyle name="NumberX" xfId="2745" xr:uid="{00000000-0005-0000-0000-0000380C0000}"/>
    <cellStyle name="Œ…?æ??? [0.00]_GE 3 MINIMUM_x001a_" xfId="2746" xr:uid="{00000000-0005-0000-0000-0000390C0000}"/>
    <cellStyle name="Œ…?æ???_GE 3 MINIMUMMINIM" xfId="2747" xr:uid="{00000000-0005-0000-0000-00003A0C0000}"/>
    <cellStyle name="Œ…‹æØ‚è [0.00]_GE 3 MINIMUM" xfId="2748" xr:uid="{00000000-0005-0000-0000-00003B0C0000}"/>
    <cellStyle name="Œ…‹æØ‚è_GE 3 MINIMUM" xfId="2749" xr:uid="{00000000-0005-0000-0000-00003C0C0000}"/>
    <cellStyle name="outh America" xfId="2750" xr:uid="{00000000-0005-0000-0000-00003D0C0000}"/>
    <cellStyle name="outh America 2" xfId="2751" xr:uid="{00000000-0005-0000-0000-00003E0C0000}"/>
    <cellStyle name="outh America 2 2" xfId="2752" xr:uid="{00000000-0005-0000-0000-00003F0C0000}"/>
    <cellStyle name="Output" xfId="3010" xr:uid="{00000000-0005-0000-0000-0000400C0000}"/>
    <cellStyle name="Output 2" xfId="2753" xr:uid="{00000000-0005-0000-0000-0000410C0000}"/>
    <cellStyle name="Output 2 2" xfId="3412" xr:uid="{00000000-0005-0000-0000-0000420C0000}"/>
    <cellStyle name="Output 2 3" xfId="3741" xr:uid="{00000000-0005-0000-0000-0000430C0000}"/>
    <cellStyle name="Output 2 4" xfId="3983" xr:uid="{00000000-0005-0000-0000-0000440C0000}"/>
    <cellStyle name="Output 2 5" xfId="4371" xr:uid="{00000000-0005-0000-0000-0000450C0000}"/>
    <cellStyle name="Output 3" xfId="2754" xr:uid="{00000000-0005-0000-0000-0000460C0000}"/>
    <cellStyle name="Output 3 2" xfId="3625" xr:uid="{00000000-0005-0000-0000-0000470C0000}"/>
    <cellStyle name="Output 3 3" xfId="4021" xr:uid="{00000000-0005-0000-0000-0000480C0000}"/>
    <cellStyle name="Output 3 4" xfId="4168" xr:uid="{00000000-0005-0000-0000-0000490C0000}"/>
    <cellStyle name="Output 3 5" xfId="4526" xr:uid="{00000000-0005-0000-0000-00004A0C0000}"/>
    <cellStyle name="Output 4" xfId="3880" xr:uid="{00000000-0005-0000-0000-00004B0C0000}"/>
    <cellStyle name="Output 5" xfId="3737" xr:uid="{00000000-0005-0000-0000-00004C0C0000}"/>
    <cellStyle name="Output 6" xfId="4516" xr:uid="{00000000-0005-0000-0000-00004D0C0000}"/>
    <cellStyle name="Output Labels" xfId="2755" xr:uid="{00000000-0005-0000-0000-00004E0C0000}"/>
    <cellStyle name="Output Labels 2" xfId="2756" xr:uid="{00000000-0005-0000-0000-00004F0C0000}"/>
    <cellStyle name="Output Labels 2 2" xfId="2757" xr:uid="{00000000-0005-0000-0000-0000500C0000}"/>
    <cellStyle name="Overskrift" xfId="2758" xr:uid="{00000000-0005-0000-0000-0000510C0000}"/>
    <cellStyle name="Overskrift 2" xfId="2759" xr:uid="{00000000-0005-0000-0000-0000520C0000}"/>
    <cellStyle name="Overskrift 2 2" xfId="2760" xr:uid="{00000000-0005-0000-0000-0000530C0000}"/>
    <cellStyle name="Page header" xfId="2761" xr:uid="{00000000-0005-0000-0000-0000540C0000}"/>
    <cellStyle name="Page header 2" xfId="2762" xr:uid="{00000000-0005-0000-0000-0000550C0000}"/>
    <cellStyle name="Page header 2 2" xfId="2763" xr:uid="{00000000-0005-0000-0000-0000560C0000}"/>
    <cellStyle name="Page Number" xfId="2764" xr:uid="{00000000-0005-0000-0000-0000570C0000}"/>
    <cellStyle name="patterns" xfId="2765" xr:uid="{00000000-0005-0000-0000-0000580C0000}"/>
    <cellStyle name="patterns 2" xfId="2766" xr:uid="{00000000-0005-0000-0000-0000590C0000}"/>
    <cellStyle name="patterns 2 2" xfId="2767" xr:uid="{00000000-0005-0000-0000-00005A0C0000}"/>
    <cellStyle name="PctLine" xfId="2768" xr:uid="{00000000-0005-0000-0000-00005B0C0000}"/>
    <cellStyle name="PctLine 2" xfId="2769" xr:uid="{00000000-0005-0000-0000-00005C0C0000}"/>
    <cellStyle name="PctLine 2 2" xfId="2770" xr:uid="{00000000-0005-0000-0000-00005D0C0000}"/>
    <cellStyle name="Percent [0]" xfId="2771" xr:uid="{00000000-0005-0000-0000-00005E0C0000}"/>
    <cellStyle name="Percent [0] 2" xfId="2772" xr:uid="{00000000-0005-0000-0000-00005F0C0000}"/>
    <cellStyle name="Percent [0] 2 2" xfId="2773" xr:uid="{00000000-0005-0000-0000-0000600C0000}"/>
    <cellStyle name="Percent [2]" xfId="2774" xr:uid="{00000000-0005-0000-0000-0000610C0000}"/>
    <cellStyle name="Percent [2] 2" xfId="2775" xr:uid="{00000000-0005-0000-0000-0000620C0000}"/>
    <cellStyle name="Percent [2] 2 2" xfId="2776" xr:uid="{00000000-0005-0000-0000-0000630C0000}"/>
    <cellStyle name="Percent 10" xfId="2777" xr:uid="{00000000-0005-0000-0000-0000640C0000}"/>
    <cellStyle name="Percent 10 2" xfId="2778" xr:uid="{00000000-0005-0000-0000-0000650C0000}"/>
    <cellStyle name="Percent 11" xfId="2779" xr:uid="{00000000-0005-0000-0000-0000660C0000}"/>
    <cellStyle name="Percent 11 2" xfId="2780" xr:uid="{00000000-0005-0000-0000-0000670C0000}"/>
    <cellStyle name="Percent 12" xfId="2781" xr:uid="{00000000-0005-0000-0000-0000680C0000}"/>
    <cellStyle name="Percent 12 2" xfId="2782" xr:uid="{00000000-0005-0000-0000-0000690C0000}"/>
    <cellStyle name="Percent 13" xfId="4600" xr:uid="{00000000-0005-0000-0000-00006A0C0000}"/>
    <cellStyle name="Percent 14" xfId="4602" xr:uid="{00000000-0005-0000-0000-00006B0C0000}"/>
    <cellStyle name="Percent 2" xfId="2783" xr:uid="{00000000-0005-0000-0000-00006C0C0000}"/>
    <cellStyle name="Percent 2 2" xfId="2784" xr:uid="{00000000-0005-0000-0000-00006D0C0000}"/>
    <cellStyle name="Percent 3" xfId="2785" xr:uid="{00000000-0005-0000-0000-00006E0C0000}"/>
    <cellStyle name="Percent 3 2" xfId="2786" xr:uid="{00000000-0005-0000-0000-00006F0C0000}"/>
    <cellStyle name="Percent 4" xfId="2787" xr:uid="{00000000-0005-0000-0000-0000700C0000}"/>
    <cellStyle name="Percent 4 2" xfId="2788" xr:uid="{00000000-0005-0000-0000-0000710C0000}"/>
    <cellStyle name="Percent 5" xfId="2789" xr:uid="{00000000-0005-0000-0000-0000720C0000}"/>
    <cellStyle name="Percent 5 2" xfId="2790" xr:uid="{00000000-0005-0000-0000-0000730C0000}"/>
    <cellStyle name="Percent 6" xfId="2791" xr:uid="{00000000-0005-0000-0000-0000740C0000}"/>
    <cellStyle name="Percent 6 2" xfId="2792" xr:uid="{00000000-0005-0000-0000-0000750C0000}"/>
    <cellStyle name="Percent 7" xfId="2793" xr:uid="{00000000-0005-0000-0000-0000760C0000}"/>
    <cellStyle name="Percent 7 2" xfId="2794" xr:uid="{00000000-0005-0000-0000-0000770C0000}"/>
    <cellStyle name="Percent 8" xfId="2795" xr:uid="{00000000-0005-0000-0000-0000780C0000}"/>
    <cellStyle name="Percent 8 2" xfId="2796" xr:uid="{00000000-0005-0000-0000-0000790C0000}"/>
    <cellStyle name="Percent 9" xfId="2797" xr:uid="{00000000-0005-0000-0000-00007A0C0000}"/>
    <cellStyle name="Percent 9 2" xfId="2798" xr:uid="{00000000-0005-0000-0000-00007B0C0000}"/>
    <cellStyle name="PercentChange" xfId="2799" xr:uid="{00000000-0005-0000-0000-00007C0C0000}"/>
    <cellStyle name="PercentChange 2" xfId="2800" xr:uid="{00000000-0005-0000-0000-00007D0C0000}"/>
    <cellStyle name="PercentChange 2 2" xfId="2801" xr:uid="{00000000-0005-0000-0000-00007E0C0000}"/>
    <cellStyle name="PercentChange 3" xfId="2802" xr:uid="{00000000-0005-0000-0000-00007F0C0000}"/>
    <cellStyle name="PercentChange 3 2" xfId="2803" xr:uid="{00000000-0005-0000-0000-0000800C0000}"/>
    <cellStyle name="Porcentagem" xfId="2804" builtinId="5"/>
    <cellStyle name="Porcentagem 10" xfId="3622" xr:uid="{00000000-0005-0000-0000-0000820C0000}"/>
    <cellStyle name="Porcentagem 11" xfId="3624" xr:uid="{00000000-0005-0000-0000-0000830C0000}"/>
    <cellStyle name="Porcentagem 12" xfId="4595" xr:uid="{00000000-0005-0000-0000-0000840C0000}"/>
    <cellStyle name="Porcentagem 13" xfId="4597" xr:uid="{00000000-0005-0000-0000-0000850C0000}"/>
    <cellStyle name="Porcentagem 2" xfId="2805" xr:uid="{00000000-0005-0000-0000-0000860C0000}"/>
    <cellStyle name="Porcentagem 3" xfId="2806" xr:uid="{00000000-0005-0000-0000-0000870C0000}"/>
    <cellStyle name="Porcentagem 3 2" xfId="3520" xr:uid="{00000000-0005-0000-0000-0000880C0000}"/>
    <cellStyle name="Porcentagem 3 3" xfId="3305" xr:uid="{00000000-0005-0000-0000-0000890C0000}"/>
    <cellStyle name="Porcentagem 4" xfId="3364" xr:uid="{00000000-0005-0000-0000-00008A0C0000}"/>
    <cellStyle name="Porcentagem 4 2" xfId="3523" xr:uid="{00000000-0005-0000-0000-00008B0C0000}"/>
    <cellStyle name="Porcentagem 5" xfId="3527" xr:uid="{00000000-0005-0000-0000-00008C0C0000}"/>
    <cellStyle name="Porcentagem 6" xfId="3529" xr:uid="{00000000-0005-0000-0000-00008D0C0000}"/>
    <cellStyle name="Porcentagem 7" xfId="3531" xr:uid="{00000000-0005-0000-0000-00008E0C0000}"/>
    <cellStyle name="Porcentagem 8" xfId="3536" xr:uid="{00000000-0005-0000-0000-00008F0C0000}"/>
    <cellStyle name="Porcentagem 9" xfId="3620" xr:uid="{00000000-0005-0000-0000-0000900C0000}"/>
    <cellStyle name="Porcentaje" xfId="2807" xr:uid="{00000000-0005-0000-0000-0000910C0000}"/>
    <cellStyle name="Porcentaje 2" xfId="2808" xr:uid="{00000000-0005-0000-0000-0000920C0000}"/>
    <cellStyle name="Porcentaje 2 2" xfId="2809" xr:uid="{00000000-0005-0000-0000-0000930C0000}"/>
    <cellStyle name="Porcentual_Chivor" xfId="2810" xr:uid="{00000000-0005-0000-0000-0000940C0000}"/>
    <cellStyle name="Presentation" xfId="2811" xr:uid="{00000000-0005-0000-0000-0000950C0000}"/>
    <cellStyle name="Presentation 2" xfId="2812" xr:uid="{00000000-0005-0000-0000-0000960C0000}"/>
    <cellStyle name="Price" xfId="2813" xr:uid="{00000000-0005-0000-0000-0000970C0000}"/>
    <cellStyle name="Price 2" xfId="2814" xr:uid="{00000000-0005-0000-0000-0000980C0000}"/>
    <cellStyle name="Price 2 2" xfId="2815" xr:uid="{00000000-0005-0000-0000-0000990C0000}"/>
    <cellStyle name="Problem" xfId="2816" xr:uid="{00000000-0005-0000-0000-00009A0C0000}"/>
    <cellStyle name="proj" xfId="2817" xr:uid="{00000000-0005-0000-0000-00009B0C0000}"/>
    <cellStyle name="proj 2" xfId="2818" xr:uid="{00000000-0005-0000-0000-00009C0C0000}"/>
    <cellStyle name="proj 2 2" xfId="2819" xr:uid="{00000000-0005-0000-0000-00009D0C0000}"/>
    <cellStyle name="projection" xfId="2820" xr:uid="{00000000-0005-0000-0000-00009E0C0000}"/>
    <cellStyle name="projection 2" xfId="2821" xr:uid="{00000000-0005-0000-0000-00009F0C0000}"/>
    <cellStyle name="projection 3" xfId="2822" xr:uid="{00000000-0005-0000-0000-0000A00C0000}"/>
    <cellStyle name="projection 3 2" xfId="2823" xr:uid="{00000000-0005-0000-0000-0000A10C0000}"/>
    <cellStyle name="Protec" xfId="2824" xr:uid="{00000000-0005-0000-0000-0000A20C0000}"/>
    <cellStyle name="Protec 2" xfId="2825" xr:uid="{00000000-0005-0000-0000-0000A30C0000}"/>
    <cellStyle name="Protec 2 2" xfId="2826" xr:uid="{00000000-0005-0000-0000-0000A40C0000}"/>
    <cellStyle name="r" xfId="2827" xr:uid="{00000000-0005-0000-0000-0000A50C0000}"/>
    <cellStyle name="r 2" xfId="2828" xr:uid="{00000000-0005-0000-0000-0000A60C0000}"/>
    <cellStyle name="r 2 2" xfId="2829" xr:uid="{00000000-0005-0000-0000-0000A70C0000}"/>
    <cellStyle name="R_BUSINESS AREA" xfId="2830" xr:uid="{00000000-0005-0000-0000-0000A80C0000}"/>
    <cellStyle name="R_BUSINESS AREA 2" xfId="2831" xr:uid="{00000000-0005-0000-0000-0000A90C0000}"/>
    <cellStyle name="R_BUSINESS AREA 2 2" xfId="2832" xr:uid="{00000000-0005-0000-0000-0000AA0C0000}"/>
    <cellStyle name="R_BUSINESS AREA_ project" xfId="2833" xr:uid="{00000000-0005-0000-0000-0000AB0C0000}"/>
    <cellStyle name="R_BUSINESS AREA_ project 2" xfId="2834" xr:uid="{00000000-0005-0000-0000-0000AC0C0000}"/>
    <cellStyle name="R_BUSINESS AREA_ project 2 2" xfId="2835" xr:uid="{00000000-0005-0000-0000-0000AD0C0000}"/>
    <cellStyle name="R_BUSINESS AREA_ARACRUZ_Clients" xfId="2836" xr:uid="{00000000-0005-0000-0000-0000AE0C0000}"/>
    <cellStyle name="R_BUSINESS AREA_ARACRUZ_Clients 2" xfId="2837" xr:uid="{00000000-0005-0000-0000-0000AF0C0000}"/>
    <cellStyle name="R_BUSINESS AREA_ARACRUZ_Clients 2 2" xfId="2838" xr:uid="{00000000-0005-0000-0000-0000B00C0000}"/>
    <cellStyle name="R_BUSINESS AREA_Aracruz_GS" xfId="2839" xr:uid="{00000000-0005-0000-0000-0000B10C0000}"/>
    <cellStyle name="R_BUSINESS AREA_Aracruz_GS 2" xfId="2840" xr:uid="{00000000-0005-0000-0000-0000B20C0000}"/>
    <cellStyle name="R_BUSINESS AREA_Aracruz_GS 2 2" xfId="2841" xr:uid="{00000000-0005-0000-0000-0000B30C0000}"/>
    <cellStyle name="R_BUSINESS AREA_asbru" xfId="2842" xr:uid="{00000000-0005-0000-0000-0000B40C0000}"/>
    <cellStyle name="R_BUSINESS AREA_asbru 2" xfId="2843" xr:uid="{00000000-0005-0000-0000-0000B50C0000}"/>
    <cellStyle name="R_BUSINESS AREA_asbru 2 2" xfId="2844" xr:uid="{00000000-0005-0000-0000-0000B60C0000}"/>
    <cellStyle name="R_BUSINESS AREA_Cover" xfId="2845" xr:uid="{00000000-0005-0000-0000-0000B70C0000}"/>
    <cellStyle name="R_BUSINESS AREA_Cover 2" xfId="2846" xr:uid="{00000000-0005-0000-0000-0000B80C0000}"/>
    <cellStyle name="R_BUSINESS AREA_Cover 2 2" xfId="2847" xr:uid="{00000000-0005-0000-0000-0000B90C0000}"/>
    <cellStyle name="R_BUSINESS AREA_DCF" xfId="2848" xr:uid="{00000000-0005-0000-0000-0000BA0C0000}"/>
    <cellStyle name="R_BUSINESS AREA_DCF 2" xfId="2849" xr:uid="{00000000-0005-0000-0000-0000BB0C0000}"/>
    <cellStyle name="R_BUSINESS AREA_DCF 2 2" xfId="2850" xr:uid="{00000000-0005-0000-0000-0000BC0C0000}"/>
    <cellStyle name="R_BUSINESS AREA_DCF_ project" xfId="2851" xr:uid="{00000000-0005-0000-0000-0000BD0C0000}"/>
    <cellStyle name="R_BUSINESS AREA_DCF_ project 2" xfId="2852" xr:uid="{00000000-0005-0000-0000-0000BE0C0000}"/>
    <cellStyle name="R_BUSINESS AREA_DCF_ project 2 2" xfId="2853" xr:uid="{00000000-0005-0000-0000-0000BF0C0000}"/>
    <cellStyle name="R_BUSINESS AREA_DCF_Aracruz_GS" xfId="2854" xr:uid="{00000000-0005-0000-0000-0000C00C0000}"/>
    <cellStyle name="R_BUSINESS AREA_DCF_Aracruz_GS 2" xfId="2855" xr:uid="{00000000-0005-0000-0000-0000C10C0000}"/>
    <cellStyle name="R_BUSINESS AREA_DCF_Aracruz_GS 2 2" xfId="2856" xr:uid="{00000000-0005-0000-0000-0000C20C0000}"/>
    <cellStyle name="R_BUSINESS AREA_DCF_Cover" xfId="2857" xr:uid="{00000000-0005-0000-0000-0000C30C0000}"/>
    <cellStyle name="R_BUSINESS AREA_DCF_Cover 2" xfId="2858" xr:uid="{00000000-0005-0000-0000-0000C40C0000}"/>
    <cellStyle name="R_BUSINESS AREA_DCF_Cover 2 2" xfId="2859" xr:uid="{00000000-0005-0000-0000-0000C50C0000}"/>
    <cellStyle name="R_BUSINESS AREA_DCF_Financial instruments" xfId="2860" xr:uid="{00000000-0005-0000-0000-0000C60C0000}"/>
    <cellStyle name="R_BUSINESS AREA_DCF_Financial instruments 2" xfId="2861" xr:uid="{00000000-0005-0000-0000-0000C70C0000}"/>
    <cellStyle name="R_BUSINESS AREA_DCF_Financial instruments 2 2" xfId="2862" xr:uid="{00000000-0005-0000-0000-0000C80C0000}"/>
    <cellStyle name="R_BUSINESS AREA_DCF_premisses" xfId="2863" xr:uid="{00000000-0005-0000-0000-0000C90C0000}"/>
    <cellStyle name="R_BUSINESS AREA_DCF_premisses 2" xfId="2864" xr:uid="{00000000-0005-0000-0000-0000CA0C0000}"/>
    <cellStyle name="R_BUSINESS AREA_DCF_premisses 2 2" xfId="2865" xr:uid="{00000000-0005-0000-0000-0000CB0C0000}"/>
    <cellStyle name="R_BUSINESS AREA_DCF_R$" xfId="2866" xr:uid="{00000000-0005-0000-0000-0000CC0C0000}"/>
    <cellStyle name="R_BUSINESS AREA_DCF_R$ 2" xfId="2867" xr:uid="{00000000-0005-0000-0000-0000CD0C0000}"/>
    <cellStyle name="R_BUSINESS AREA_DCF_R$ 2 2" xfId="2868" xr:uid="{00000000-0005-0000-0000-0000CE0C0000}"/>
    <cellStyle name="R_BUSINESS AREA_DCF_Repalcement" xfId="2869" xr:uid="{00000000-0005-0000-0000-0000CF0C0000}"/>
    <cellStyle name="R_BUSINESS AREA_DCF_Repalcement 2" xfId="2870" xr:uid="{00000000-0005-0000-0000-0000D00C0000}"/>
    <cellStyle name="R_BUSINESS AREA_DCF_Repalcement 2 2" xfId="2871" xr:uid="{00000000-0005-0000-0000-0000D10C0000}"/>
    <cellStyle name="R_BUSINESS AREA_DCF_Replacement" xfId="2872" xr:uid="{00000000-0005-0000-0000-0000D20C0000}"/>
    <cellStyle name="R_BUSINESS AREA_DCF_Replacement 2" xfId="2873" xr:uid="{00000000-0005-0000-0000-0000D30C0000}"/>
    <cellStyle name="R_BUSINESS AREA_DCF_Replacement 2 2" xfId="2874" xr:uid="{00000000-0005-0000-0000-0000D40C0000}"/>
    <cellStyle name="R_BUSINESS AREA_DCF_Summary_QoQ" xfId="2875" xr:uid="{00000000-0005-0000-0000-0000D50C0000}"/>
    <cellStyle name="R_BUSINESS AREA_DCF_Summary_QoQ " xfId="2876" xr:uid="{00000000-0005-0000-0000-0000D60C0000}"/>
    <cellStyle name="R_BUSINESS AREA_DCF_Summary_QoQ  2" xfId="2877" xr:uid="{00000000-0005-0000-0000-0000D70C0000}"/>
    <cellStyle name="R_BUSINESS AREA_DCF_Summary_QoQ  2 2" xfId="2878" xr:uid="{00000000-0005-0000-0000-0000D80C0000}"/>
    <cellStyle name="R_BUSINESS AREA_DCF_Summary_QoQ 2" xfId="2879" xr:uid="{00000000-0005-0000-0000-0000D90C0000}"/>
    <cellStyle name="R_BUSINESS AREA_DCF_Summary_QoQ 2 2" xfId="2880" xr:uid="{00000000-0005-0000-0000-0000DA0C0000}"/>
    <cellStyle name="R_BUSINESS AREA_DCF_VCP_GS" xfId="2881" xr:uid="{00000000-0005-0000-0000-0000DB0C0000}"/>
    <cellStyle name="R_BUSINESS AREA_DCF_VCP_GS 2" xfId="2882" xr:uid="{00000000-0005-0000-0000-0000DC0C0000}"/>
    <cellStyle name="R_BUSINESS AREA_DCF_VCP_GS 2 2" xfId="2883" xr:uid="{00000000-0005-0000-0000-0000DD0C0000}"/>
    <cellStyle name="R_BUSINESS AREA_Financial instruments" xfId="2884" xr:uid="{00000000-0005-0000-0000-0000DE0C0000}"/>
    <cellStyle name="R_BUSINESS AREA_Financial instruments 2" xfId="2885" xr:uid="{00000000-0005-0000-0000-0000DF0C0000}"/>
    <cellStyle name="R_BUSINESS AREA_Financial instruments 2 2" xfId="2886" xr:uid="{00000000-0005-0000-0000-0000E00C0000}"/>
    <cellStyle name="R_BUSINESS AREA_Klabin_GS" xfId="2887" xr:uid="{00000000-0005-0000-0000-0000E10C0000}"/>
    <cellStyle name="R_BUSINESS AREA_Klabin_GS 2" xfId="2888" xr:uid="{00000000-0005-0000-0000-0000E20C0000}"/>
    <cellStyle name="R_BUSINESS AREA_Klabin_GS 2 2" xfId="2889" xr:uid="{00000000-0005-0000-0000-0000E30C0000}"/>
    <cellStyle name="R_BUSINESS AREA_Ratios" xfId="2890" xr:uid="{00000000-0005-0000-0000-0000E40C0000}"/>
    <cellStyle name="R_BUSINESS AREA_Ratios 2" xfId="2891" xr:uid="{00000000-0005-0000-0000-0000E50C0000}"/>
    <cellStyle name="R_BUSINESS AREA_Ratios 2 2" xfId="2892" xr:uid="{00000000-0005-0000-0000-0000E60C0000}"/>
    <cellStyle name="R_BUSINESS AREA_Repalcement" xfId="2893" xr:uid="{00000000-0005-0000-0000-0000E70C0000}"/>
    <cellStyle name="R_BUSINESS AREA_Repalcement 2" xfId="2894" xr:uid="{00000000-0005-0000-0000-0000E80C0000}"/>
    <cellStyle name="R_BUSINESS AREA_Repalcement 2 2" xfId="2895" xr:uid="{00000000-0005-0000-0000-0000E90C0000}"/>
    <cellStyle name="R_BUSINESS AREA_Replacement" xfId="2896" xr:uid="{00000000-0005-0000-0000-0000EA0C0000}"/>
    <cellStyle name="R_BUSINESS AREA_Replacement 2" xfId="2897" xr:uid="{00000000-0005-0000-0000-0000EB0C0000}"/>
    <cellStyle name="R_BUSINESS AREA_Replacement 2 2" xfId="2898" xr:uid="{00000000-0005-0000-0000-0000EC0C0000}"/>
    <cellStyle name="R_BUSINESS AREA_Summary_QoQ" xfId="2899" xr:uid="{00000000-0005-0000-0000-0000ED0C0000}"/>
    <cellStyle name="R_BUSINESS AREA_Summary_QoQ " xfId="2900" xr:uid="{00000000-0005-0000-0000-0000EE0C0000}"/>
    <cellStyle name="R_BUSINESS AREA_Summary_QoQ  2" xfId="2901" xr:uid="{00000000-0005-0000-0000-0000EF0C0000}"/>
    <cellStyle name="R_BUSINESS AREA_Summary_QoQ  2 2" xfId="2902" xr:uid="{00000000-0005-0000-0000-0000F00C0000}"/>
    <cellStyle name="R_BUSINESS AREA_Summary_QoQ 2" xfId="2903" xr:uid="{00000000-0005-0000-0000-0000F10C0000}"/>
    <cellStyle name="R_BUSINESS AREA_Summary_QoQ 2 2" xfId="2904" xr:uid="{00000000-0005-0000-0000-0000F20C0000}"/>
    <cellStyle name="R_BUSINESS AREA_Suzano_GS" xfId="2905" xr:uid="{00000000-0005-0000-0000-0000F30C0000}"/>
    <cellStyle name="R_BUSINESS AREA_Suzano_GS 2" xfId="2906" xr:uid="{00000000-0005-0000-0000-0000F40C0000}"/>
    <cellStyle name="R_BUSINESS AREA_Suzano_GS 2 2" xfId="2907" xr:uid="{00000000-0005-0000-0000-0000F50C0000}"/>
    <cellStyle name="R_BUSINESS AREA_Vale" xfId="2908" xr:uid="{00000000-0005-0000-0000-0000F60C0000}"/>
    <cellStyle name="R_BUSINESS AREA_Vale 2" xfId="2909" xr:uid="{00000000-0005-0000-0000-0000F70C0000}"/>
    <cellStyle name="R_BUSINESS AREA_Vale 2 2" xfId="2910" xr:uid="{00000000-0005-0000-0000-0000F80C0000}"/>
    <cellStyle name="R_BUSINESS AREA_VCP_GS" xfId="2911" xr:uid="{00000000-0005-0000-0000-0000F90C0000}"/>
    <cellStyle name="R_BUSINESS AREA_VCP_GS 2" xfId="2912" xr:uid="{00000000-0005-0000-0000-0000FA0C0000}"/>
    <cellStyle name="R_BUSINESS AREA_VCP_GS 2 2" xfId="2913" xr:uid="{00000000-0005-0000-0000-0000FB0C0000}"/>
    <cellStyle name="r_LAYOUTS bank" xfId="2914" xr:uid="{00000000-0005-0000-0000-0000FC0C0000}"/>
    <cellStyle name="r_LAYOUTS bank 2" xfId="2915" xr:uid="{00000000-0005-0000-0000-0000FD0C0000}"/>
    <cellStyle name="r_LAYOUTS bank 2 2" xfId="2916" xr:uid="{00000000-0005-0000-0000-0000FE0C0000}"/>
    <cellStyle name="r_LAYOUTS bank_ project" xfId="2917" xr:uid="{00000000-0005-0000-0000-0000FF0C0000}"/>
    <cellStyle name="r_LAYOUTS bank_ project 2" xfId="2918" xr:uid="{00000000-0005-0000-0000-0000000D0000}"/>
    <cellStyle name="r_LAYOUTS bank_ project 2 2" xfId="2919" xr:uid="{00000000-0005-0000-0000-0000010D0000}"/>
    <cellStyle name="r_LAYOUTS bank_ARACRUZ_Clients" xfId="2920" xr:uid="{00000000-0005-0000-0000-0000020D0000}"/>
    <cellStyle name="r_LAYOUTS bank_ARACRUZ_Clients 2" xfId="2921" xr:uid="{00000000-0005-0000-0000-0000030D0000}"/>
    <cellStyle name="r_LAYOUTS bank_ARACRUZ_Clients 2 2" xfId="2922" xr:uid="{00000000-0005-0000-0000-0000040D0000}"/>
    <cellStyle name="r_LAYOUTS bank_Aracruz_GS" xfId="2923" xr:uid="{00000000-0005-0000-0000-0000050D0000}"/>
    <cellStyle name="r_LAYOUTS bank_Aracruz_GS 2" xfId="2924" xr:uid="{00000000-0005-0000-0000-0000060D0000}"/>
    <cellStyle name="r_LAYOUTS bank_Aracruz_GS 2 2" xfId="2925" xr:uid="{00000000-0005-0000-0000-0000070D0000}"/>
    <cellStyle name="r_LAYOUTS bank_asbru" xfId="2926" xr:uid="{00000000-0005-0000-0000-0000080D0000}"/>
    <cellStyle name="r_LAYOUTS bank_asbru 2" xfId="2927" xr:uid="{00000000-0005-0000-0000-0000090D0000}"/>
    <cellStyle name="r_LAYOUTS bank_asbru 2 2" xfId="2928" xr:uid="{00000000-0005-0000-0000-00000A0D0000}"/>
    <cellStyle name="r_LAYOUTS bank_Cover" xfId="2929" xr:uid="{00000000-0005-0000-0000-00000B0D0000}"/>
    <cellStyle name="r_LAYOUTS bank_Cover 2" xfId="2930" xr:uid="{00000000-0005-0000-0000-00000C0D0000}"/>
    <cellStyle name="r_LAYOUTS bank_Cover 2 2" xfId="2931" xr:uid="{00000000-0005-0000-0000-00000D0D0000}"/>
    <cellStyle name="r_LAYOUTS bank_DCF" xfId="2932" xr:uid="{00000000-0005-0000-0000-00000E0D0000}"/>
    <cellStyle name="r_LAYOUTS bank_DCF 2" xfId="2933" xr:uid="{00000000-0005-0000-0000-00000F0D0000}"/>
    <cellStyle name="r_LAYOUTS bank_DCF 2 2" xfId="2934" xr:uid="{00000000-0005-0000-0000-0000100D0000}"/>
    <cellStyle name="r_LAYOUTS bank_DCF_ project" xfId="2935" xr:uid="{00000000-0005-0000-0000-0000110D0000}"/>
    <cellStyle name="r_LAYOUTS bank_DCF_ project 2" xfId="2936" xr:uid="{00000000-0005-0000-0000-0000120D0000}"/>
    <cellStyle name="r_LAYOUTS bank_DCF_ project 2 2" xfId="2937" xr:uid="{00000000-0005-0000-0000-0000130D0000}"/>
    <cellStyle name="r_LAYOUTS bank_DCF_Aracruz_GS" xfId="2938" xr:uid="{00000000-0005-0000-0000-0000140D0000}"/>
    <cellStyle name="r_LAYOUTS bank_DCF_Aracruz_GS 2" xfId="2939" xr:uid="{00000000-0005-0000-0000-0000150D0000}"/>
    <cellStyle name="r_LAYOUTS bank_DCF_Aracruz_GS 2 2" xfId="2940" xr:uid="{00000000-0005-0000-0000-0000160D0000}"/>
    <cellStyle name="r_LAYOUTS bank_DCF_Cover" xfId="2941" xr:uid="{00000000-0005-0000-0000-0000170D0000}"/>
    <cellStyle name="r_LAYOUTS bank_DCF_Cover 2" xfId="2942" xr:uid="{00000000-0005-0000-0000-0000180D0000}"/>
    <cellStyle name="r_LAYOUTS bank_DCF_Cover 2 2" xfId="2943" xr:uid="{00000000-0005-0000-0000-0000190D0000}"/>
    <cellStyle name="r_LAYOUTS bank_DCF_Financial instruments" xfId="2944" xr:uid="{00000000-0005-0000-0000-00001A0D0000}"/>
    <cellStyle name="r_LAYOUTS bank_DCF_Financial instruments 2" xfId="2945" xr:uid="{00000000-0005-0000-0000-00001B0D0000}"/>
    <cellStyle name="r_LAYOUTS bank_DCF_Financial instruments 2 2" xfId="2946" xr:uid="{00000000-0005-0000-0000-00001C0D0000}"/>
    <cellStyle name="r_LAYOUTS bank_DCF_premisses" xfId="2947" xr:uid="{00000000-0005-0000-0000-00001D0D0000}"/>
    <cellStyle name="r_LAYOUTS bank_DCF_premisses 2" xfId="2948" xr:uid="{00000000-0005-0000-0000-00001E0D0000}"/>
    <cellStyle name="r_LAYOUTS bank_DCF_premisses 2 2" xfId="2949" xr:uid="{00000000-0005-0000-0000-00001F0D0000}"/>
    <cellStyle name="r_LAYOUTS bank_DCF_R$" xfId="2950" xr:uid="{00000000-0005-0000-0000-0000200D0000}"/>
    <cellStyle name="r_LAYOUTS bank_DCF_R$ 2" xfId="2951" xr:uid="{00000000-0005-0000-0000-0000210D0000}"/>
    <cellStyle name="r_LAYOUTS bank_DCF_R$ 2 2" xfId="2952" xr:uid="{00000000-0005-0000-0000-0000220D0000}"/>
    <cellStyle name="r_LAYOUTS bank_DCF_Repalcement" xfId="2953" xr:uid="{00000000-0005-0000-0000-0000230D0000}"/>
    <cellStyle name="r_LAYOUTS bank_DCF_Repalcement 2" xfId="2954" xr:uid="{00000000-0005-0000-0000-0000240D0000}"/>
    <cellStyle name="r_LAYOUTS bank_DCF_Repalcement 2 2" xfId="2955" xr:uid="{00000000-0005-0000-0000-0000250D0000}"/>
    <cellStyle name="r_LAYOUTS bank_DCF_Replacement" xfId="2956" xr:uid="{00000000-0005-0000-0000-0000260D0000}"/>
    <cellStyle name="r_LAYOUTS bank_DCF_Replacement 2" xfId="2957" xr:uid="{00000000-0005-0000-0000-0000270D0000}"/>
    <cellStyle name="r_LAYOUTS bank_DCF_Replacement 2 2" xfId="2958" xr:uid="{00000000-0005-0000-0000-0000280D0000}"/>
    <cellStyle name="r_LAYOUTS bank_DCF_Summary_QoQ" xfId="2959" xr:uid="{00000000-0005-0000-0000-0000290D0000}"/>
    <cellStyle name="r_LAYOUTS bank_DCF_Summary_QoQ " xfId="2960" xr:uid="{00000000-0005-0000-0000-00002A0D0000}"/>
    <cellStyle name="r_LAYOUTS bank_DCF_Summary_QoQ  2" xfId="2961" xr:uid="{00000000-0005-0000-0000-00002B0D0000}"/>
    <cellStyle name="r_LAYOUTS bank_DCF_Summary_QoQ  2 2" xfId="2962" xr:uid="{00000000-0005-0000-0000-00002C0D0000}"/>
    <cellStyle name="r_LAYOUTS bank_DCF_Summary_QoQ 2" xfId="2963" xr:uid="{00000000-0005-0000-0000-00002D0D0000}"/>
    <cellStyle name="r_LAYOUTS bank_DCF_Summary_QoQ 2 2" xfId="2964" xr:uid="{00000000-0005-0000-0000-00002E0D0000}"/>
    <cellStyle name="r_LAYOUTS bank_DCF_VCP_GS" xfId="2965" xr:uid="{00000000-0005-0000-0000-00002F0D0000}"/>
    <cellStyle name="r_LAYOUTS bank_DCF_VCP_GS 2" xfId="2966" xr:uid="{00000000-0005-0000-0000-0000300D0000}"/>
    <cellStyle name="r_LAYOUTS bank_DCF_VCP_GS 2 2" xfId="2967" xr:uid="{00000000-0005-0000-0000-0000310D0000}"/>
    <cellStyle name="r_LAYOUTS bank_Financial instruments" xfId="2968" xr:uid="{00000000-0005-0000-0000-0000320D0000}"/>
    <cellStyle name="r_LAYOUTS bank_Financial instruments 2" xfId="2969" xr:uid="{00000000-0005-0000-0000-0000330D0000}"/>
    <cellStyle name="r_LAYOUTS bank_Financial instruments 2 2" xfId="2970" xr:uid="{00000000-0005-0000-0000-0000340D0000}"/>
    <cellStyle name="r_LAYOUTS bank_Klabin_GS" xfId="2971" xr:uid="{00000000-0005-0000-0000-0000350D0000}"/>
    <cellStyle name="r_LAYOUTS bank_Klabin_GS 2" xfId="2972" xr:uid="{00000000-0005-0000-0000-0000360D0000}"/>
    <cellStyle name="r_LAYOUTS bank_Klabin_GS 2 2" xfId="2973" xr:uid="{00000000-0005-0000-0000-0000370D0000}"/>
    <cellStyle name="r_LAYOUTS bank_Ratios" xfId="2974" xr:uid="{00000000-0005-0000-0000-0000380D0000}"/>
    <cellStyle name="r_LAYOUTS bank_Ratios 2" xfId="2975" xr:uid="{00000000-0005-0000-0000-0000390D0000}"/>
    <cellStyle name="r_LAYOUTS bank_Ratios 2 2" xfId="2976" xr:uid="{00000000-0005-0000-0000-00003A0D0000}"/>
    <cellStyle name="r_LAYOUTS bank_Repalcement" xfId="2977" xr:uid="{00000000-0005-0000-0000-00003B0D0000}"/>
    <cellStyle name="r_LAYOUTS bank_Repalcement 2" xfId="2978" xr:uid="{00000000-0005-0000-0000-00003C0D0000}"/>
    <cellStyle name="r_LAYOUTS bank_Repalcement 2 2" xfId="2979" xr:uid="{00000000-0005-0000-0000-00003D0D0000}"/>
    <cellStyle name="r_LAYOUTS bank_Replacement" xfId="2980" xr:uid="{00000000-0005-0000-0000-00003E0D0000}"/>
    <cellStyle name="r_LAYOUTS bank_Replacement 2" xfId="2981" xr:uid="{00000000-0005-0000-0000-00003F0D0000}"/>
    <cellStyle name="r_LAYOUTS bank_Replacement 2 2" xfId="2982" xr:uid="{00000000-0005-0000-0000-0000400D0000}"/>
    <cellStyle name="r_LAYOUTS bank_Summary_QoQ" xfId="2983" xr:uid="{00000000-0005-0000-0000-0000410D0000}"/>
    <cellStyle name="r_LAYOUTS bank_Summary_QoQ " xfId="2984" xr:uid="{00000000-0005-0000-0000-0000420D0000}"/>
    <cellStyle name="r_LAYOUTS bank_Summary_QoQ  2" xfId="2985" xr:uid="{00000000-0005-0000-0000-0000430D0000}"/>
    <cellStyle name="r_LAYOUTS bank_Summary_QoQ  2 2" xfId="2986" xr:uid="{00000000-0005-0000-0000-0000440D0000}"/>
    <cellStyle name="r_LAYOUTS bank_Summary_QoQ 2" xfId="2987" xr:uid="{00000000-0005-0000-0000-0000450D0000}"/>
    <cellStyle name="r_LAYOUTS bank_Summary_QoQ 2 2" xfId="2988" xr:uid="{00000000-0005-0000-0000-0000460D0000}"/>
    <cellStyle name="r_LAYOUTS bank_Suzano_GS" xfId="2989" xr:uid="{00000000-0005-0000-0000-0000470D0000}"/>
    <cellStyle name="r_LAYOUTS bank_Suzano_GS 2" xfId="2990" xr:uid="{00000000-0005-0000-0000-0000480D0000}"/>
    <cellStyle name="r_LAYOUTS bank_Suzano_GS 2 2" xfId="2991" xr:uid="{00000000-0005-0000-0000-0000490D0000}"/>
    <cellStyle name="r_LAYOUTS bank_Vale" xfId="2992" xr:uid="{00000000-0005-0000-0000-00004A0D0000}"/>
    <cellStyle name="r_LAYOUTS bank_Vale 2" xfId="2993" xr:uid="{00000000-0005-0000-0000-00004B0D0000}"/>
    <cellStyle name="r_LAYOUTS bank_Vale 2 2" xfId="2994" xr:uid="{00000000-0005-0000-0000-00004C0D0000}"/>
    <cellStyle name="r_LAYOUTS bank_VCP_GS" xfId="2995" xr:uid="{00000000-0005-0000-0000-00004D0D0000}"/>
    <cellStyle name="r_LAYOUTS bank_VCP_GS 2" xfId="2996" xr:uid="{00000000-0005-0000-0000-00004E0D0000}"/>
    <cellStyle name="r_LAYOUTS bank_VCP_GS 2 2" xfId="2997" xr:uid="{00000000-0005-0000-0000-00004F0D0000}"/>
    <cellStyle name="RatioX" xfId="2998" xr:uid="{00000000-0005-0000-0000-0000500D0000}"/>
    <cellStyle name="RatioX 2" xfId="2999" xr:uid="{00000000-0005-0000-0000-0000510D0000}"/>
    <cellStyle name="RatioX 2 2" xfId="3000" xr:uid="{00000000-0005-0000-0000-0000520D0000}"/>
    <cellStyle name="RatioX 3" xfId="3001" xr:uid="{00000000-0005-0000-0000-0000530D0000}"/>
    <cellStyle name="RatioX 3 2" xfId="3002" xr:uid="{00000000-0005-0000-0000-0000540D0000}"/>
    <cellStyle name="Reuters Cells" xfId="3003" xr:uid="{00000000-0005-0000-0000-0000550D0000}"/>
    <cellStyle name="Reuters Cells 2" xfId="3004" xr:uid="{00000000-0005-0000-0000-0000560D0000}"/>
    <cellStyle name="Reuters Cells 2 2" xfId="3005" xr:uid="{00000000-0005-0000-0000-0000570D0000}"/>
    <cellStyle name="Right" xfId="3006" xr:uid="{00000000-0005-0000-0000-0000580D0000}"/>
    <cellStyle name="Right 2" xfId="3007" xr:uid="{00000000-0005-0000-0000-0000590D0000}"/>
    <cellStyle name="Right 2 2" xfId="3008" xr:uid="{00000000-0005-0000-0000-00005A0D0000}"/>
    <cellStyle name="RM" xfId="3009" xr:uid="{00000000-0005-0000-0000-00005B0D0000}"/>
    <cellStyle name="Saída 2" xfId="3584" xr:uid="{00000000-0005-0000-0000-00005C0D0000}"/>
    <cellStyle name="Saída 2 2" xfId="3633" xr:uid="{00000000-0005-0000-0000-00005D0D0000}"/>
    <cellStyle name="Saída 2 2 2" xfId="4027" xr:uid="{00000000-0005-0000-0000-00005E0D0000}"/>
    <cellStyle name="Saída 2 2 3" xfId="4175" xr:uid="{00000000-0005-0000-0000-00005F0D0000}"/>
    <cellStyle name="Saída 2 2 4" xfId="4530" xr:uid="{00000000-0005-0000-0000-0000600D0000}"/>
    <cellStyle name="Saída 2 3" xfId="3811" xr:uid="{00000000-0005-0000-0000-0000610D0000}"/>
    <cellStyle name="Saída 3" xfId="3413" xr:uid="{00000000-0005-0000-0000-0000620D0000}"/>
    <cellStyle name="Saída 3 2" xfId="3911" xr:uid="{00000000-0005-0000-0000-0000630D0000}"/>
    <cellStyle name="Saída 3 3" xfId="4009" xr:uid="{00000000-0005-0000-0000-0000640D0000}"/>
    <cellStyle name="Saída 3 4" xfId="4335" xr:uid="{00000000-0005-0000-0000-0000650D0000}"/>
    <cellStyle name="Saída 4" xfId="3626" xr:uid="{00000000-0005-0000-0000-0000660D0000}"/>
    <cellStyle name="Saída 4 2" xfId="4022" xr:uid="{00000000-0005-0000-0000-0000670D0000}"/>
    <cellStyle name="Saída 4 3" xfId="4169" xr:uid="{00000000-0005-0000-0000-0000680D0000}"/>
    <cellStyle name="Saída 4 4" xfId="4527" xr:uid="{00000000-0005-0000-0000-0000690D0000}"/>
    <cellStyle name="SAPBEXaggData" xfId="3011" xr:uid="{00000000-0005-0000-0000-00006A0D0000}"/>
    <cellStyle name="SAPBEXaggData 2" xfId="3012" xr:uid="{00000000-0005-0000-0000-00006B0D0000}"/>
    <cellStyle name="SAPBEXaggData 2 10" xfId="4470" xr:uid="{00000000-0005-0000-0000-00006C0D0000}"/>
    <cellStyle name="SAPBEXaggData 2 2" xfId="3013" xr:uid="{00000000-0005-0000-0000-00006D0D0000}"/>
    <cellStyle name="SAPBEXaggData 2 3" xfId="3415" xr:uid="{00000000-0005-0000-0000-00006E0D0000}"/>
    <cellStyle name="SAPBEXaggData 2 4" xfId="3690" xr:uid="{00000000-0005-0000-0000-00006F0D0000}"/>
    <cellStyle name="SAPBEXaggData 2 5" xfId="3354" xr:uid="{00000000-0005-0000-0000-0000700D0000}"/>
    <cellStyle name="SAPBEXaggData 2 6" xfId="3770" xr:uid="{00000000-0005-0000-0000-0000710D0000}"/>
    <cellStyle name="SAPBEXaggData 2 7" xfId="4171" xr:uid="{00000000-0005-0000-0000-0000720D0000}"/>
    <cellStyle name="SAPBEXaggData 2 8" xfId="3897" xr:uid="{00000000-0005-0000-0000-0000730D0000}"/>
    <cellStyle name="SAPBEXaggData 2 9" xfId="4356" xr:uid="{00000000-0005-0000-0000-0000740D0000}"/>
    <cellStyle name="SAPBEXaggData 3" xfId="3585" xr:uid="{00000000-0005-0000-0000-0000750D0000}"/>
    <cellStyle name="SAPBEXaggData 3 2" xfId="3945" xr:uid="{00000000-0005-0000-0000-0000760D0000}"/>
    <cellStyle name="SAPBEXaggData 3 3" xfId="3948" xr:uid="{00000000-0005-0000-0000-0000770D0000}"/>
    <cellStyle name="SAPBEXaggData 3 4" xfId="4136" xr:uid="{00000000-0005-0000-0000-0000780D0000}"/>
    <cellStyle name="SAPBEXaggData 3 5" xfId="4252" xr:uid="{00000000-0005-0000-0000-0000790D0000}"/>
    <cellStyle name="SAPBEXaggData 3 6" xfId="4284" xr:uid="{00000000-0005-0000-0000-00007A0D0000}"/>
    <cellStyle name="SAPBEXaggData 3 7" xfId="4331" xr:uid="{00000000-0005-0000-0000-00007B0D0000}"/>
    <cellStyle name="SAPBEXaggData 3 8" xfId="4548" xr:uid="{00000000-0005-0000-0000-00007C0D0000}"/>
    <cellStyle name="SAPBEXaggData 4" xfId="3414" xr:uid="{00000000-0005-0000-0000-00007D0D0000}"/>
    <cellStyle name="SAPBEXaggData 4 2" xfId="3689" xr:uid="{00000000-0005-0000-0000-00007E0D0000}"/>
    <cellStyle name="SAPBEXaggData 4 3" xfId="3806" xr:uid="{00000000-0005-0000-0000-00007F0D0000}"/>
    <cellStyle name="SAPBEXaggData 4 4" xfId="3910" xr:uid="{00000000-0005-0000-0000-0000800D0000}"/>
    <cellStyle name="SAPBEXaggData 4 5" xfId="3799" xr:uid="{00000000-0005-0000-0000-0000810D0000}"/>
    <cellStyle name="SAPBEXaggData 4 6" xfId="4345" xr:uid="{00000000-0005-0000-0000-0000820D0000}"/>
    <cellStyle name="SAPBEXaggData 4 7" xfId="4307" xr:uid="{00000000-0005-0000-0000-0000830D0000}"/>
    <cellStyle name="SAPBEXaggData 4 8" xfId="4428" xr:uid="{00000000-0005-0000-0000-0000840D0000}"/>
    <cellStyle name="SAPBEXaggData 5" xfId="4003" xr:uid="{00000000-0005-0000-0000-0000850D0000}"/>
    <cellStyle name="SAPBEXaggData_Endividamento Jun 14 (2)" xfId="3416" xr:uid="{00000000-0005-0000-0000-0000860D0000}"/>
    <cellStyle name="SAPBEXaggDataEmph" xfId="3014" xr:uid="{00000000-0005-0000-0000-0000870D0000}"/>
    <cellStyle name="SAPBEXaggDataEmph 2" xfId="3015" xr:uid="{00000000-0005-0000-0000-0000880D0000}"/>
    <cellStyle name="SAPBEXaggDataEmph 2 10" xfId="3842" xr:uid="{00000000-0005-0000-0000-0000890D0000}"/>
    <cellStyle name="SAPBEXaggDataEmph 2 2" xfId="3016" xr:uid="{00000000-0005-0000-0000-00008A0D0000}"/>
    <cellStyle name="SAPBEXaggDataEmph 2 3" xfId="3418" xr:uid="{00000000-0005-0000-0000-00008B0D0000}"/>
    <cellStyle name="SAPBEXaggDataEmph 2 4" xfId="3692" xr:uid="{00000000-0005-0000-0000-00008C0D0000}"/>
    <cellStyle name="SAPBEXaggDataEmph 2 5" xfId="3805" xr:uid="{00000000-0005-0000-0000-00008D0D0000}"/>
    <cellStyle name="SAPBEXaggDataEmph 2 6" xfId="4010" xr:uid="{00000000-0005-0000-0000-00008E0D0000}"/>
    <cellStyle name="SAPBEXaggDataEmph 2 7" xfId="4121" xr:uid="{00000000-0005-0000-0000-00008F0D0000}"/>
    <cellStyle name="SAPBEXaggDataEmph 2 8" xfId="4132" xr:uid="{00000000-0005-0000-0000-0000900D0000}"/>
    <cellStyle name="SAPBEXaggDataEmph 2 9" xfId="4215" xr:uid="{00000000-0005-0000-0000-0000910D0000}"/>
    <cellStyle name="SAPBEXaggDataEmph 3" xfId="3586" xr:uid="{00000000-0005-0000-0000-0000920D0000}"/>
    <cellStyle name="SAPBEXaggDataEmph 3 2" xfId="3860" xr:uid="{00000000-0005-0000-0000-0000930D0000}"/>
    <cellStyle name="SAPBEXaggDataEmph 3 3" xfId="3893" xr:uid="{00000000-0005-0000-0000-0000940D0000}"/>
    <cellStyle name="SAPBEXaggDataEmph 3 4" xfId="4137" xr:uid="{00000000-0005-0000-0000-0000950D0000}"/>
    <cellStyle name="SAPBEXaggDataEmph 3 5" xfId="4253" xr:uid="{00000000-0005-0000-0000-0000960D0000}"/>
    <cellStyle name="SAPBEXaggDataEmph 3 6" xfId="4373" xr:uid="{00000000-0005-0000-0000-0000970D0000}"/>
    <cellStyle name="SAPBEXaggDataEmph 3 7" xfId="4463" xr:uid="{00000000-0005-0000-0000-0000980D0000}"/>
    <cellStyle name="SAPBEXaggDataEmph 3 8" xfId="4549" xr:uid="{00000000-0005-0000-0000-0000990D0000}"/>
    <cellStyle name="SAPBEXaggDataEmph 4" xfId="3417" xr:uid="{00000000-0005-0000-0000-00009A0D0000}"/>
    <cellStyle name="SAPBEXaggDataEmph 4 2" xfId="3691" xr:uid="{00000000-0005-0000-0000-00009B0D0000}"/>
    <cellStyle name="SAPBEXaggDataEmph 4 3" xfId="3283" xr:uid="{00000000-0005-0000-0000-00009C0D0000}"/>
    <cellStyle name="SAPBEXaggDataEmph 4 4" xfId="3776" xr:uid="{00000000-0005-0000-0000-00009D0D0000}"/>
    <cellStyle name="SAPBEXaggDataEmph 4 5" xfId="3935" xr:uid="{00000000-0005-0000-0000-00009E0D0000}"/>
    <cellStyle name="SAPBEXaggDataEmph 4 6" xfId="4242" xr:uid="{00000000-0005-0000-0000-00009F0D0000}"/>
    <cellStyle name="SAPBEXaggDataEmph 4 7" xfId="4177" xr:uid="{00000000-0005-0000-0000-0000A00D0000}"/>
    <cellStyle name="SAPBEXaggDataEmph 4 8" xfId="4328" xr:uid="{00000000-0005-0000-0000-0000A10D0000}"/>
    <cellStyle name="SAPBEXaggDataEmph 5" xfId="3909" xr:uid="{00000000-0005-0000-0000-0000A20D0000}"/>
    <cellStyle name="SAPBEXaggDataEmph_Endividamento Jun 14 (2)" xfId="3419" xr:uid="{00000000-0005-0000-0000-0000A30D0000}"/>
    <cellStyle name="SAPBEXaggItem" xfId="3017" xr:uid="{00000000-0005-0000-0000-0000A40D0000}"/>
    <cellStyle name="SAPBEXaggItem 2" xfId="3018" xr:uid="{00000000-0005-0000-0000-0000A50D0000}"/>
    <cellStyle name="SAPBEXaggItem 2 10" xfId="4415" xr:uid="{00000000-0005-0000-0000-0000A60D0000}"/>
    <cellStyle name="SAPBEXaggItem 2 2" xfId="3019" xr:uid="{00000000-0005-0000-0000-0000A70D0000}"/>
    <cellStyle name="SAPBEXaggItem 2 3" xfId="3421" xr:uid="{00000000-0005-0000-0000-0000A80D0000}"/>
    <cellStyle name="SAPBEXaggItem 2 4" xfId="3694" xr:uid="{00000000-0005-0000-0000-0000A90D0000}"/>
    <cellStyle name="SAPBEXaggItem 2 5" xfId="3670" xr:uid="{00000000-0005-0000-0000-0000AA0D0000}"/>
    <cellStyle name="SAPBEXaggItem 2 6" xfId="3838" xr:uid="{00000000-0005-0000-0000-0000AB0D0000}"/>
    <cellStyle name="SAPBEXaggItem 2 7" xfId="4017" xr:uid="{00000000-0005-0000-0000-0000AC0D0000}"/>
    <cellStyle name="SAPBEXaggItem 2 8" xfId="4282" xr:uid="{00000000-0005-0000-0000-0000AD0D0000}"/>
    <cellStyle name="SAPBEXaggItem 2 9" xfId="4088" xr:uid="{00000000-0005-0000-0000-0000AE0D0000}"/>
    <cellStyle name="SAPBEXaggItem 3" xfId="3587" xr:uid="{00000000-0005-0000-0000-0000AF0D0000}"/>
    <cellStyle name="SAPBEXaggItem 3 2" xfId="3988" xr:uid="{00000000-0005-0000-0000-0000B00D0000}"/>
    <cellStyle name="SAPBEXaggItem 3 3" xfId="3960" xr:uid="{00000000-0005-0000-0000-0000B10D0000}"/>
    <cellStyle name="SAPBEXaggItem 3 4" xfId="4138" xr:uid="{00000000-0005-0000-0000-0000B20D0000}"/>
    <cellStyle name="SAPBEXaggItem 3 5" xfId="4254" xr:uid="{00000000-0005-0000-0000-0000B30D0000}"/>
    <cellStyle name="SAPBEXaggItem 3 6" xfId="4311" xr:uid="{00000000-0005-0000-0000-0000B40D0000}"/>
    <cellStyle name="SAPBEXaggItem 3 7" xfId="4417" xr:uid="{00000000-0005-0000-0000-0000B50D0000}"/>
    <cellStyle name="SAPBEXaggItem 3 8" xfId="4550" xr:uid="{00000000-0005-0000-0000-0000B60D0000}"/>
    <cellStyle name="SAPBEXaggItem 4" xfId="3420" xr:uid="{00000000-0005-0000-0000-0000B70D0000}"/>
    <cellStyle name="SAPBEXaggItem 4 2" xfId="3693" xr:uid="{00000000-0005-0000-0000-0000B80D0000}"/>
    <cellStyle name="SAPBEXaggItem 4 3" xfId="3771" xr:uid="{00000000-0005-0000-0000-0000B90D0000}"/>
    <cellStyle name="SAPBEXaggItem 4 4" xfId="3659" xr:uid="{00000000-0005-0000-0000-0000BA0D0000}"/>
    <cellStyle name="SAPBEXaggItem 4 5" xfId="4120" xr:uid="{00000000-0005-0000-0000-0000BB0D0000}"/>
    <cellStyle name="SAPBEXaggItem 4 6" xfId="4346" xr:uid="{00000000-0005-0000-0000-0000BC0D0000}"/>
    <cellStyle name="SAPBEXaggItem 4 7" xfId="4336" xr:uid="{00000000-0005-0000-0000-0000BD0D0000}"/>
    <cellStyle name="SAPBEXaggItem 4 8" xfId="3881" xr:uid="{00000000-0005-0000-0000-0000BE0D0000}"/>
    <cellStyle name="SAPBEXaggItem 5" xfId="3933" xr:uid="{00000000-0005-0000-0000-0000BF0D0000}"/>
    <cellStyle name="SAPBEXaggItem_Endividamento Jun 14 (2)" xfId="3422" xr:uid="{00000000-0005-0000-0000-0000C00D0000}"/>
    <cellStyle name="SAPBEXaggItemX" xfId="3020" xr:uid="{00000000-0005-0000-0000-0000C10D0000}"/>
    <cellStyle name="SAPBEXaggItemX 10" xfId="3963" xr:uid="{00000000-0005-0000-0000-0000C20D0000}"/>
    <cellStyle name="SAPBEXaggItemX 11" xfId="4083" xr:uid="{00000000-0005-0000-0000-0000C30D0000}"/>
    <cellStyle name="SAPBEXaggItemX 2" xfId="3424" xr:uid="{00000000-0005-0000-0000-0000C40D0000}"/>
    <cellStyle name="SAPBEXaggItemX 3" xfId="3588" xr:uid="{00000000-0005-0000-0000-0000C50D0000}"/>
    <cellStyle name="SAPBEXaggItemX 3 2" xfId="3831" xr:uid="{00000000-0005-0000-0000-0000C60D0000}"/>
    <cellStyle name="SAPBEXaggItemX 3 3" xfId="3891" xr:uid="{00000000-0005-0000-0000-0000C70D0000}"/>
    <cellStyle name="SAPBEXaggItemX 3 4" xfId="4139" xr:uid="{00000000-0005-0000-0000-0000C80D0000}"/>
    <cellStyle name="SAPBEXaggItemX 3 5" xfId="4255" xr:uid="{00000000-0005-0000-0000-0000C90D0000}"/>
    <cellStyle name="SAPBEXaggItemX 3 6" xfId="4104" xr:uid="{00000000-0005-0000-0000-0000CA0D0000}"/>
    <cellStyle name="SAPBEXaggItemX 3 7" xfId="4095" xr:uid="{00000000-0005-0000-0000-0000CB0D0000}"/>
    <cellStyle name="SAPBEXaggItemX 3 8" xfId="4528" xr:uid="{00000000-0005-0000-0000-0000CC0D0000}"/>
    <cellStyle name="SAPBEXaggItemX 4" xfId="3423" xr:uid="{00000000-0005-0000-0000-0000CD0D0000}"/>
    <cellStyle name="SAPBEXaggItemX 4 2" xfId="3695" xr:uid="{00000000-0005-0000-0000-0000CE0D0000}"/>
    <cellStyle name="SAPBEXaggItemX 4 3" xfId="3322" xr:uid="{00000000-0005-0000-0000-0000CF0D0000}"/>
    <cellStyle name="SAPBEXaggItemX 4 4" xfId="3351" xr:uid="{00000000-0005-0000-0000-0000D00D0000}"/>
    <cellStyle name="SAPBEXaggItemX 4 5" xfId="3999" xr:uid="{00000000-0005-0000-0000-0000D10D0000}"/>
    <cellStyle name="SAPBEXaggItemX 4 6" xfId="3839" xr:uid="{00000000-0005-0000-0000-0000D20D0000}"/>
    <cellStyle name="SAPBEXaggItemX 4 7" xfId="4443" xr:uid="{00000000-0005-0000-0000-0000D30D0000}"/>
    <cellStyle name="SAPBEXaggItemX 4 8" xfId="4166" xr:uid="{00000000-0005-0000-0000-0000D40D0000}"/>
    <cellStyle name="SAPBEXaggItemX 5" xfId="3356" xr:uid="{00000000-0005-0000-0000-0000D50D0000}"/>
    <cellStyle name="SAPBEXaggItemX 6" xfId="3673" xr:uid="{00000000-0005-0000-0000-0000D60D0000}"/>
    <cellStyle name="SAPBEXaggItemX 7" xfId="3854" xr:uid="{00000000-0005-0000-0000-0000D70D0000}"/>
    <cellStyle name="SAPBEXaggItemX 8" xfId="4023" xr:uid="{00000000-0005-0000-0000-0000D80D0000}"/>
    <cellStyle name="SAPBEXaggItemX 9" xfId="4250" xr:uid="{00000000-0005-0000-0000-0000D90D0000}"/>
    <cellStyle name="SAPBEXchaText" xfId="3021" xr:uid="{00000000-0005-0000-0000-0000DA0D0000}"/>
    <cellStyle name="SAPBEXchaText 2" xfId="3022" xr:uid="{00000000-0005-0000-0000-0000DB0D0000}"/>
    <cellStyle name="SAPBEXchaText 2 2" xfId="3023" xr:uid="{00000000-0005-0000-0000-0000DC0D0000}"/>
    <cellStyle name="SAPBEXchaText 3" xfId="3589" xr:uid="{00000000-0005-0000-0000-0000DD0D0000}"/>
    <cellStyle name="SAPBEXchaText 3 2" xfId="3950" xr:uid="{00000000-0005-0000-0000-0000DE0D0000}"/>
    <cellStyle name="SAPBEXchaText 3 3" xfId="3819" xr:uid="{00000000-0005-0000-0000-0000DF0D0000}"/>
    <cellStyle name="SAPBEXchaText 3 4" xfId="4140" xr:uid="{00000000-0005-0000-0000-0000E00D0000}"/>
    <cellStyle name="SAPBEXchaText 3 5" xfId="4256" xr:uid="{00000000-0005-0000-0000-0000E10D0000}"/>
    <cellStyle name="SAPBEXchaText 3 6" xfId="4234" xr:uid="{00000000-0005-0000-0000-0000E20D0000}"/>
    <cellStyle name="SAPBEXchaText 3 7" xfId="4248" xr:uid="{00000000-0005-0000-0000-0000E30D0000}"/>
    <cellStyle name="SAPBEXchaText 3 8" xfId="4551" xr:uid="{00000000-0005-0000-0000-0000E40D0000}"/>
    <cellStyle name="SAPBEXchaText_Endividamento Jun 14 (2)" xfId="3425" xr:uid="{00000000-0005-0000-0000-0000E50D0000}"/>
    <cellStyle name="SAPBEXexcBad7" xfId="3024" xr:uid="{00000000-0005-0000-0000-0000E60D0000}"/>
    <cellStyle name="SAPBEXexcBad7 2" xfId="3025" xr:uid="{00000000-0005-0000-0000-0000E70D0000}"/>
    <cellStyle name="SAPBEXexcBad7 2 10" xfId="4377" xr:uid="{00000000-0005-0000-0000-0000E80D0000}"/>
    <cellStyle name="SAPBEXexcBad7 2 2" xfId="3026" xr:uid="{00000000-0005-0000-0000-0000E90D0000}"/>
    <cellStyle name="SAPBEXexcBad7 2 3" xfId="3427" xr:uid="{00000000-0005-0000-0000-0000EA0D0000}"/>
    <cellStyle name="SAPBEXexcBad7 2 4" xfId="3700" xr:uid="{00000000-0005-0000-0000-0000EB0D0000}"/>
    <cellStyle name="SAPBEXexcBad7 2 5" xfId="3810" xr:uid="{00000000-0005-0000-0000-0000EC0D0000}"/>
    <cellStyle name="SAPBEXexcBad7 2 6" xfId="3875" xr:uid="{00000000-0005-0000-0000-0000ED0D0000}"/>
    <cellStyle name="SAPBEXexcBad7 2 7" xfId="3942" xr:uid="{00000000-0005-0000-0000-0000EE0D0000}"/>
    <cellStyle name="SAPBEXexcBad7 2 8" xfId="4358" xr:uid="{00000000-0005-0000-0000-0000EF0D0000}"/>
    <cellStyle name="SAPBEXexcBad7 2 9" xfId="4213" xr:uid="{00000000-0005-0000-0000-0000F00D0000}"/>
    <cellStyle name="SAPBEXexcBad7 3" xfId="3590" xr:uid="{00000000-0005-0000-0000-0000F10D0000}"/>
    <cellStyle name="SAPBEXexcBad7 3 2" xfId="3290" xr:uid="{00000000-0005-0000-0000-0000F20D0000}"/>
    <cellStyle name="SAPBEXexcBad7 3 3" xfId="3958" xr:uid="{00000000-0005-0000-0000-0000F30D0000}"/>
    <cellStyle name="SAPBEXexcBad7 3 4" xfId="4141" xr:uid="{00000000-0005-0000-0000-0000F40D0000}"/>
    <cellStyle name="SAPBEXexcBad7 3 5" xfId="4257" xr:uid="{00000000-0005-0000-0000-0000F50D0000}"/>
    <cellStyle name="SAPBEXexcBad7 3 6" xfId="4174" xr:uid="{00000000-0005-0000-0000-0000F60D0000}"/>
    <cellStyle name="SAPBEXexcBad7 3 7" xfId="4429" xr:uid="{00000000-0005-0000-0000-0000F70D0000}"/>
    <cellStyle name="SAPBEXexcBad7 3 8" xfId="4552" xr:uid="{00000000-0005-0000-0000-0000F80D0000}"/>
    <cellStyle name="SAPBEXexcBad7 4" xfId="3426" xr:uid="{00000000-0005-0000-0000-0000F90D0000}"/>
    <cellStyle name="SAPBEXexcBad7 4 2" xfId="3699" xr:uid="{00000000-0005-0000-0000-0000FA0D0000}"/>
    <cellStyle name="SAPBEXexcBad7 4 3" xfId="3937" xr:uid="{00000000-0005-0000-0000-0000FB0D0000}"/>
    <cellStyle name="SAPBEXexcBad7 4 4" xfId="3903" xr:uid="{00000000-0005-0000-0000-0000FC0D0000}"/>
    <cellStyle name="SAPBEXexcBad7 4 5" xfId="4119" xr:uid="{00000000-0005-0000-0000-0000FD0D0000}"/>
    <cellStyle name="SAPBEXexcBad7 4 6" xfId="3330" xr:uid="{00000000-0005-0000-0000-0000FE0D0000}"/>
    <cellStyle name="SAPBEXexcBad7 4 7" xfId="4384" xr:uid="{00000000-0005-0000-0000-0000FF0D0000}"/>
    <cellStyle name="SAPBEXexcBad7 4 8" xfId="4292" xr:uid="{00000000-0005-0000-0000-0000000E0000}"/>
    <cellStyle name="SAPBEXexcBad7 5" xfId="3282" xr:uid="{00000000-0005-0000-0000-0000010E0000}"/>
    <cellStyle name="SAPBEXexcBad7_Endividamento Jun 14 (2)" xfId="3428" xr:uid="{00000000-0005-0000-0000-0000020E0000}"/>
    <cellStyle name="SAPBEXexcBad8" xfId="3027" xr:uid="{00000000-0005-0000-0000-0000030E0000}"/>
    <cellStyle name="SAPBEXexcBad8 2" xfId="3028" xr:uid="{00000000-0005-0000-0000-0000040E0000}"/>
    <cellStyle name="SAPBEXexcBad8 2 10" xfId="4508" xr:uid="{00000000-0005-0000-0000-0000050E0000}"/>
    <cellStyle name="SAPBEXexcBad8 2 2" xfId="3029" xr:uid="{00000000-0005-0000-0000-0000060E0000}"/>
    <cellStyle name="SAPBEXexcBad8 2 3" xfId="3430" xr:uid="{00000000-0005-0000-0000-0000070E0000}"/>
    <cellStyle name="SAPBEXexcBad8 2 4" xfId="3702" xr:uid="{00000000-0005-0000-0000-0000080E0000}"/>
    <cellStyle name="SAPBEXexcBad8 2 5" xfId="3868" xr:uid="{00000000-0005-0000-0000-0000090E0000}"/>
    <cellStyle name="SAPBEXexcBad8 2 6" xfId="4011" xr:uid="{00000000-0005-0000-0000-00000A0E0000}"/>
    <cellStyle name="SAPBEXexcBad8 2 7" xfId="4118" xr:uid="{00000000-0005-0000-0000-00000B0E0000}"/>
    <cellStyle name="SAPBEXexcBad8 2 8" xfId="4090" xr:uid="{00000000-0005-0000-0000-00000C0E0000}"/>
    <cellStyle name="SAPBEXexcBad8 2 9" xfId="4380" xr:uid="{00000000-0005-0000-0000-00000D0E0000}"/>
    <cellStyle name="SAPBEXexcBad8 3" xfId="3591" xr:uid="{00000000-0005-0000-0000-00000E0E0000}"/>
    <cellStyle name="SAPBEXexcBad8 3 2" xfId="3959" xr:uid="{00000000-0005-0000-0000-00000F0E0000}"/>
    <cellStyle name="SAPBEXexcBad8 3 3" xfId="3834" xr:uid="{00000000-0005-0000-0000-0000100E0000}"/>
    <cellStyle name="SAPBEXexcBad8 3 4" xfId="4142" xr:uid="{00000000-0005-0000-0000-0000110E0000}"/>
    <cellStyle name="SAPBEXexcBad8 3 5" xfId="4258" xr:uid="{00000000-0005-0000-0000-0000120E0000}"/>
    <cellStyle name="SAPBEXexcBad8 3 6" xfId="4049" xr:uid="{00000000-0005-0000-0000-0000130E0000}"/>
    <cellStyle name="SAPBEXexcBad8 3 7" xfId="4026" xr:uid="{00000000-0005-0000-0000-0000140E0000}"/>
    <cellStyle name="SAPBEXexcBad8 3 8" xfId="4553" xr:uid="{00000000-0005-0000-0000-0000150E0000}"/>
    <cellStyle name="SAPBEXexcBad8 4" xfId="3429" xr:uid="{00000000-0005-0000-0000-0000160E0000}"/>
    <cellStyle name="SAPBEXexcBad8 4 2" xfId="3701" xr:uid="{00000000-0005-0000-0000-0000170E0000}"/>
    <cellStyle name="SAPBEXexcBad8 4 3" xfId="3823" xr:uid="{00000000-0005-0000-0000-0000180E0000}"/>
    <cellStyle name="SAPBEXexcBad8 4 4" xfId="3916" xr:uid="{00000000-0005-0000-0000-0000190E0000}"/>
    <cellStyle name="SAPBEXexcBad8 4 5" xfId="3886" xr:uid="{00000000-0005-0000-0000-00001A0E0000}"/>
    <cellStyle name="SAPBEXexcBad8 4 6" xfId="4126" xr:uid="{00000000-0005-0000-0000-00001B0E0000}"/>
    <cellStyle name="SAPBEXexcBad8 4 7" xfId="3977" xr:uid="{00000000-0005-0000-0000-00001C0E0000}"/>
    <cellStyle name="SAPBEXexcBad8 4 8" xfId="4430" xr:uid="{00000000-0005-0000-0000-00001D0E0000}"/>
    <cellStyle name="SAPBEXexcBad8 5" xfId="4002" xr:uid="{00000000-0005-0000-0000-00001E0E0000}"/>
    <cellStyle name="SAPBEXexcBad8_Endividamento Jun 14 (2)" xfId="3431" xr:uid="{00000000-0005-0000-0000-00001F0E0000}"/>
    <cellStyle name="SAPBEXexcBad9" xfId="3030" xr:uid="{00000000-0005-0000-0000-0000200E0000}"/>
    <cellStyle name="SAPBEXexcBad9 2" xfId="3031" xr:uid="{00000000-0005-0000-0000-0000210E0000}"/>
    <cellStyle name="SAPBEXexcBad9 2 10" xfId="4434" xr:uid="{00000000-0005-0000-0000-0000220E0000}"/>
    <cellStyle name="SAPBEXexcBad9 2 2" xfId="3032" xr:uid="{00000000-0005-0000-0000-0000230E0000}"/>
    <cellStyle name="SAPBEXexcBad9 2 3" xfId="3433" xr:uid="{00000000-0005-0000-0000-0000240E0000}"/>
    <cellStyle name="SAPBEXexcBad9 2 4" xfId="3704" xr:uid="{00000000-0005-0000-0000-0000250E0000}"/>
    <cellStyle name="SAPBEXexcBad9 2 5" xfId="3836" xr:uid="{00000000-0005-0000-0000-0000260E0000}"/>
    <cellStyle name="SAPBEXexcBad9 2 6" xfId="4028" xr:uid="{00000000-0005-0000-0000-0000270E0000}"/>
    <cellStyle name="SAPBEXexcBad9 2 7" xfId="3952" xr:uid="{00000000-0005-0000-0000-0000280E0000}"/>
    <cellStyle name="SAPBEXexcBad9 2 8" xfId="4286" xr:uid="{00000000-0005-0000-0000-0000290E0000}"/>
    <cellStyle name="SAPBEXexcBad9 2 9" xfId="4179" xr:uid="{00000000-0005-0000-0000-00002A0E0000}"/>
    <cellStyle name="SAPBEXexcBad9 3" xfId="3592" xr:uid="{00000000-0005-0000-0000-00002B0E0000}"/>
    <cellStyle name="SAPBEXexcBad9 3 2" xfId="3986" xr:uid="{00000000-0005-0000-0000-00002C0E0000}"/>
    <cellStyle name="SAPBEXexcBad9 3 3" xfId="3310" xr:uid="{00000000-0005-0000-0000-00002D0E0000}"/>
    <cellStyle name="SAPBEXexcBad9 3 4" xfId="4143" xr:uid="{00000000-0005-0000-0000-00002E0E0000}"/>
    <cellStyle name="SAPBEXexcBad9 3 5" xfId="4259" xr:uid="{00000000-0005-0000-0000-00002F0E0000}"/>
    <cellStyle name="SAPBEXexcBad9 3 6" xfId="3940" xr:uid="{00000000-0005-0000-0000-0000300E0000}"/>
    <cellStyle name="SAPBEXexcBad9 3 7" xfId="4378" xr:uid="{00000000-0005-0000-0000-0000310E0000}"/>
    <cellStyle name="SAPBEXexcBad9 3 8" xfId="4554" xr:uid="{00000000-0005-0000-0000-0000320E0000}"/>
    <cellStyle name="SAPBEXexcBad9 4" xfId="3432" xr:uid="{00000000-0005-0000-0000-0000330E0000}"/>
    <cellStyle name="SAPBEXexcBad9 4 2" xfId="3703" xr:uid="{00000000-0005-0000-0000-0000340E0000}"/>
    <cellStyle name="SAPBEXexcBad9 4 3" xfId="3721" xr:uid="{00000000-0005-0000-0000-0000350E0000}"/>
    <cellStyle name="SAPBEXexcBad9 4 4" xfId="4013" xr:uid="{00000000-0005-0000-0000-0000360E0000}"/>
    <cellStyle name="SAPBEXexcBad9 4 5" xfId="4172" xr:uid="{00000000-0005-0000-0000-0000370E0000}"/>
    <cellStyle name="SAPBEXexcBad9 4 6" xfId="4164" xr:uid="{00000000-0005-0000-0000-0000380E0000}"/>
    <cellStyle name="SAPBEXexcBad9 4 7" xfId="3921" xr:uid="{00000000-0005-0000-0000-0000390E0000}"/>
    <cellStyle name="SAPBEXexcBad9 4 8" xfId="4340" xr:uid="{00000000-0005-0000-0000-00003A0E0000}"/>
    <cellStyle name="SAPBEXexcBad9 5" xfId="3337" xr:uid="{00000000-0005-0000-0000-00003B0E0000}"/>
    <cellStyle name="SAPBEXexcBad9_Endividamento Jun 14 (2)" xfId="3434" xr:uid="{00000000-0005-0000-0000-00003C0E0000}"/>
    <cellStyle name="SAPBEXexcCritical4" xfId="3033" xr:uid="{00000000-0005-0000-0000-00003D0E0000}"/>
    <cellStyle name="SAPBEXexcCritical4 2" xfId="3034" xr:uid="{00000000-0005-0000-0000-00003E0E0000}"/>
    <cellStyle name="SAPBEXexcCritical4 2 10" xfId="4325" xr:uid="{00000000-0005-0000-0000-00003F0E0000}"/>
    <cellStyle name="SAPBEXexcCritical4 2 2" xfId="3035" xr:uid="{00000000-0005-0000-0000-0000400E0000}"/>
    <cellStyle name="SAPBEXexcCritical4 2 3" xfId="3436" xr:uid="{00000000-0005-0000-0000-0000410E0000}"/>
    <cellStyle name="SAPBEXexcCritical4 2 4" xfId="3706" xr:uid="{00000000-0005-0000-0000-0000420E0000}"/>
    <cellStyle name="SAPBEXexcCritical4 2 5" xfId="3768" xr:uid="{00000000-0005-0000-0000-0000430E0000}"/>
    <cellStyle name="SAPBEXexcCritical4 2 6" xfId="4030" xr:uid="{00000000-0005-0000-0000-0000440E0000}"/>
    <cellStyle name="SAPBEXexcCritical4 2 7" xfId="4012" xr:uid="{00000000-0005-0000-0000-0000450E0000}"/>
    <cellStyle name="SAPBEXexcCritical4 2 8" xfId="4086" xr:uid="{00000000-0005-0000-0000-0000460E0000}"/>
    <cellStyle name="SAPBEXexcCritical4 2 9" xfId="4453" xr:uid="{00000000-0005-0000-0000-0000470E0000}"/>
    <cellStyle name="SAPBEXexcCritical4 3" xfId="3593" xr:uid="{00000000-0005-0000-0000-0000480E0000}"/>
    <cellStyle name="SAPBEXexcCritical4 3 2" xfId="3350" xr:uid="{00000000-0005-0000-0000-0000490E0000}"/>
    <cellStyle name="SAPBEXexcCritical4 3 3" xfId="3767" xr:uid="{00000000-0005-0000-0000-00004A0E0000}"/>
    <cellStyle name="SAPBEXexcCritical4 3 4" xfId="4144" xr:uid="{00000000-0005-0000-0000-00004B0E0000}"/>
    <cellStyle name="SAPBEXexcCritical4 3 5" xfId="4260" xr:uid="{00000000-0005-0000-0000-00004C0E0000}"/>
    <cellStyle name="SAPBEXexcCritical4 3 6" xfId="4051" xr:uid="{00000000-0005-0000-0000-00004D0E0000}"/>
    <cellStyle name="SAPBEXexcCritical4 3 7" xfId="3934" xr:uid="{00000000-0005-0000-0000-00004E0E0000}"/>
    <cellStyle name="SAPBEXexcCritical4 3 8" xfId="4555" xr:uid="{00000000-0005-0000-0000-00004F0E0000}"/>
    <cellStyle name="SAPBEXexcCritical4 4" xfId="3435" xr:uid="{00000000-0005-0000-0000-0000500E0000}"/>
    <cellStyle name="SAPBEXexcCritical4 4 2" xfId="3705" xr:uid="{00000000-0005-0000-0000-0000510E0000}"/>
    <cellStyle name="SAPBEXexcCritical4 4 3" xfId="3727" xr:uid="{00000000-0005-0000-0000-0000520E0000}"/>
    <cellStyle name="SAPBEXexcCritical4 4 4" xfId="4029" xr:uid="{00000000-0005-0000-0000-0000530E0000}"/>
    <cellStyle name="SAPBEXexcCritical4 4 5" xfId="4117" xr:uid="{00000000-0005-0000-0000-0000540E0000}"/>
    <cellStyle name="SAPBEXexcCritical4 4 6" xfId="4127" xr:uid="{00000000-0005-0000-0000-0000550E0000}"/>
    <cellStyle name="SAPBEXexcCritical4 4 7" xfId="4397" xr:uid="{00000000-0005-0000-0000-0000560E0000}"/>
    <cellStyle name="SAPBEXexcCritical4 4 8" xfId="4131" xr:uid="{00000000-0005-0000-0000-0000570E0000}"/>
    <cellStyle name="SAPBEXexcCritical4 5" xfId="3783" xr:uid="{00000000-0005-0000-0000-0000580E0000}"/>
    <cellStyle name="SAPBEXexcCritical4_Endividamento Jun 14 (2)" xfId="3437" xr:uid="{00000000-0005-0000-0000-0000590E0000}"/>
    <cellStyle name="SAPBEXexcCritical5" xfId="3036" xr:uid="{00000000-0005-0000-0000-00005A0E0000}"/>
    <cellStyle name="SAPBEXexcCritical5 2" xfId="3037" xr:uid="{00000000-0005-0000-0000-00005B0E0000}"/>
    <cellStyle name="SAPBEXexcCritical5 2 10" xfId="4419" xr:uid="{00000000-0005-0000-0000-00005C0E0000}"/>
    <cellStyle name="SAPBEXexcCritical5 2 2" xfId="3038" xr:uid="{00000000-0005-0000-0000-00005D0E0000}"/>
    <cellStyle name="SAPBEXexcCritical5 2 3" xfId="3439" xr:uid="{00000000-0005-0000-0000-00005E0E0000}"/>
    <cellStyle name="SAPBEXexcCritical5 2 4" xfId="3708" xr:uid="{00000000-0005-0000-0000-00005F0E0000}"/>
    <cellStyle name="SAPBEXexcCritical5 2 5" xfId="3978" xr:uid="{00000000-0005-0000-0000-0000600E0000}"/>
    <cellStyle name="SAPBEXexcCritical5 2 6" xfId="4032" xr:uid="{00000000-0005-0000-0000-0000610E0000}"/>
    <cellStyle name="SAPBEXexcCritical5 2 7" xfId="4116" xr:uid="{00000000-0005-0000-0000-0000620E0000}"/>
    <cellStyle name="SAPBEXexcCritical5 2 8" xfId="4347" xr:uid="{00000000-0005-0000-0000-0000630E0000}"/>
    <cellStyle name="SAPBEXexcCritical5 2 9" xfId="4368" xr:uid="{00000000-0005-0000-0000-0000640E0000}"/>
    <cellStyle name="SAPBEXexcCritical5 3" xfId="3594" xr:uid="{00000000-0005-0000-0000-0000650E0000}"/>
    <cellStyle name="SAPBEXexcCritical5 3 2" xfId="3896" xr:uid="{00000000-0005-0000-0000-0000660E0000}"/>
    <cellStyle name="SAPBEXexcCritical5 3 3" xfId="3984" xr:uid="{00000000-0005-0000-0000-0000670E0000}"/>
    <cellStyle name="SAPBEXexcCritical5 3 4" xfId="4145" xr:uid="{00000000-0005-0000-0000-0000680E0000}"/>
    <cellStyle name="SAPBEXexcCritical5 3 5" xfId="4261" xr:uid="{00000000-0005-0000-0000-0000690E0000}"/>
    <cellStyle name="SAPBEXexcCritical5 3 6" xfId="4233" xr:uid="{00000000-0005-0000-0000-00006A0E0000}"/>
    <cellStyle name="SAPBEXexcCritical5 3 7" xfId="4338" xr:uid="{00000000-0005-0000-0000-00006B0E0000}"/>
    <cellStyle name="SAPBEXexcCritical5 3 8" xfId="4556" xr:uid="{00000000-0005-0000-0000-00006C0E0000}"/>
    <cellStyle name="SAPBEXexcCritical5 4" xfId="3438" xr:uid="{00000000-0005-0000-0000-00006D0E0000}"/>
    <cellStyle name="SAPBEXexcCritical5 4 2" xfId="3707" xr:uid="{00000000-0005-0000-0000-00006E0E0000}"/>
    <cellStyle name="SAPBEXexcCritical5 4 3" xfId="3464" xr:uid="{00000000-0005-0000-0000-00006F0E0000}"/>
    <cellStyle name="SAPBEXexcCritical5 4 4" xfId="4031" xr:uid="{00000000-0005-0000-0000-0000700E0000}"/>
    <cellStyle name="SAPBEXexcCritical5 4 5" xfId="3917" xr:uid="{00000000-0005-0000-0000-0000710E0000}"/>
    <cellStyle name="SAPBEXexcCritical5 4 6" xfId="4201" xr:uid="{00000000-0005-0000-0000-0000720E0000}"/>
    <cellStyle name="SAPBEXexcCritical5 4 7" xfId="4317" xr:uid="{00000000-0005-0000-0000-0000730E0000}"/>
    <cellStyle name="SAPBEXexcCritical5 4 8" xfId="4509" xr:uid="{00000000-0005-0000-0000-0000740E0000}"/>
    <cellStyle name="SAPBEXexcCritical5 5" xfId="3687" xr:uid="{00000000-0005-0000-0000-0000750E0000}"/>
    <cellStyle name="SAPBEXexcCritical5_Endividamento Jun 14 (2)" xfId="3440" xr:uid="{00000000-0005-0000-0000-0000760E0000}"/>
    <cellStyle name="SAPBEXexcCritical6" xfId="3039" xr:uid="{00000000-0005-0000-0000-0000770E0000}"/>
    <cellStyle name="SAPBEXexcCritical6 2" xfId="3040" xr:uid="{00000000-0005-0000-0000-0000780E0000}"/>
    <cellStyle name="SAPBEXexcCritical6 2 10" xfId="4436" xr:uid="{00000000-0005-0000-0000-0000790E0000}"/>
    <cellStyle name="SAPBEXexcCritical6 2 2" xfId="3041" xr:uid="{00000000-0005-0000-0000-00007A0E0000}"/>
    <cellStyle name="SAPBEXexcCritical6 2 3" xfId="3442" xr:uid="{00000000-0005-0000-0000-00007B0E0000}"/>
    <cellStyle name="SAPBEXexcCritical6 2 4" xfId="3710" xr:uid="{00000000-0005-0000-0000-00007C0E0000}"/>
    <cellStyle name="SAPBEXexcCritical6 2 5" xfId="3885" xr:uid="{00000000-0005-0000-0000-00007D0E0000}"/>
    <cellStyle name="SAPBEXexcCritical6 2 6" xfId="4034" xr:uid="{00000000-0005-0000-0000-00007E0E0000}"/>
    <cellStyle name="SAPBEXexcCritical6 2 7" xfId="3311" xr:uid="{00000000-0005-0000-0000-00007F0E0000}"/>
    <cellStyle name="SAPBEXexcCritical6 2 8" xfId="4348" xr:uid="{00000000-0005-0000-0000-0000800E0000}"/>
    <cellStyle name="SAPBEXexcCritical6 2 9" xfId="4283" xr:uid="{00000000-0005-0000-0000-0000810E0000}"/>
    <cellStyle name="SAPBEXexcCritical6 3" xfId="3595" xr:uid="{00000000-0005-0000-0000-0000820E0000}"/>
    <cellStyle name="SAPBEXexcCritical6 3 2" xfId="3922" xr:uid="{00000000-0005-0000-0000-0000830E0000}"/>
    <cellStyle name="SAPBEXexcCritical6 3 3" xfId="3654" xr:uid="{00000000-0005-0000-0000-0000840E0000}"/>
    <cellStyle name="SAPBEXexcCritical6 3 4" xfId="4146" xr:uid="{00000000-0005-0000-0000-0000850E0000}"/>
    <cellStyle name="SAPBEXexcCritical6 3 5" xfId="4262" xr:uid="{00000000-0005-0000-0000-0000860E0000}"/>
    <cellStyle name="SAPBEXexcCritical6 3 6" xfId="4056" xr:uid="{00000000-0005-0000-0000-0000870E0000}"/>
    <cellStyle name="SAPBEXexcCritical6 3 7" xfId="4379" xr:uid="{00000000-0005-0000-0000-0000880E0000}"/>
    <cellStyle name="SAPBEXexcCritical6 3 8" xfId="4557" xr:uid="{00000000-0005-0000-0000-0000890E0000}"/>
    <cellStyle name="SAPBEXexcCritical6 4" xfId="3441" xr:uid="{00000000-0005-0000-0000-00008A0E0000}"/>
    <cellStyle name="SAPBEXexcCritical6 4 2" xfId="3709" xr:uid="{00000000-0005-0000-0000-00008B0E0000}"/>
    <cellStyle name="SAPBEXexcCritical6 4 3" xfId="3537" xr:uid="{00000000-0005-0000-0000-00008C0E0000}"/>
    <cellStyle name="SAPBEXexcCritical6 4 4" xfId="4033" xr:uid="{00000000-0005-0000-0000-00008D0E0000}"/>
    <cellStyle name="SAPBEXexcCritical6 4 5" xfId="4173" xr:uid="{00000000-0005-0000-0000-00008E0E0000}"/>
    <cellStyle name="SAPBEXexcCritical6 4 6" xfId="3856" xr:uid="{00000000-0005-0000-0000-00008F0E0000}"/>
    <cellStyle name="SAPBEXexcCritical6 4 7" xfId="4323" xr:uid="{00000000-0005-0000-0000-0000900E0000}"/>
    <cellStyle name="SAPBEXexcCritical6 4 8" xfId="4423" xr:uid="{00000000-0005-0000-0000-0000910E0000}"/>
    <cellStyle name="SAPBEXexcCritical6 5" xfId="3830" xr:uid="{00000000-0005-0000-0000-0000920E0000}"/>
    <cellStyle name="SAPBEXexcCritical6_Endividamento Jun 14 (2)" xfId="3443" xr:uid="{00000000-0005-0000-0000-0000930E0000}"/>
    <cellStyle name="SAPBEXexcGood1" xfId="3042" xr:uid="{00000000-0005-0000-0000-0000940E0000}"/>
    <cellStyle name="SAPBEXexcGood1 2" xfId="3043" xr:uid="{00000000-0005-0000-0000-0000950E0000}"/>
    <cellStyle name="SAPBEXexcGood1 2 10" xfId="4478" xr:uid="{00000000-0005-0000-0000-0000960E0000}"/>
    <cellStyle name="SAPBEXexcGood1 2 2" xfId="3044" xr:uid="{00000000-0005-0000-0000-0000970E0000}"/>
    <cellStyle name="SAPBEXexcGood1 2 3" xfId="3445" xr:uid="{00000000-0005-0000-0000-0000980E0000}"/>
    <cellStyle name="SAPBEXexcGood1 2 4" xfId="3712" xr:uid="{00000000-0005-0000-0000-0000990E0000}"/>
    <cellStyle name="SAPBEXexcGood1 2 5" xfId="3780" xr:uid="{00000000-0005-0000-0000-00009A0E0000}"/>
    <cellStyle name="SAPBEXexcGood1 2 6" xfId="4036" xr:uid="{00000000-0005-0000-0000-00009B0E0000}"/>
    <cellStyle name="SAPBEXexcGood1 2 7" xfId="3992" xr:uid="{00000000-0005-0000-0000-00009C0E0000}"/>
    <cellStyle name="SAPBEXexcGood1 2 8" xfId="4101" xr:uid="{00000000-0005-0000-0000-00009D0E0000}"/>
    <cellStyle name="SAPBEXexcGood1 2 9" xfId="4444" xr:uid="{00000000-0005-0000-0000-00009E0E0000}"/>
    <cellStyle name="SAPBEXexcGood1 3" xfId="3596" xr:uid="{00000000-0005-0000-0000-00009F0E0000}"/>
    <cellStyle name="SAPBEXexcGood1 3 2" xfId="3923" xr:uid="{00000000-0005-0000-0000-0000A00E0000}"/>
    <cellStyle name="SAPBEXexcGood1 3 3" xfId="3739" xr:uid="{00000000-0005-0000-0000-0000A10E0000}"/>
    <cellStyle name="SAPBEXexcGood1 3 4" xfId="4147" xr:uid="{00000000-0005-0000-0000-0000A20E0000}"/>
    <cellStyle name="SAPBEXexcGood1 3 5" xfId="4263" xr:uid="{00000000-0005-0000-0000-0000A30E0000}"/>
    <cellStyle name="SAPBEXexcGood1 3 6" xfId="4354" xr:uid="{00000000-0005-0000-0000-0000A40E0000}"/>
    <cellStyle name="SAPBEXexcGood1 3 7" xfId="4448" xr:uid="{00000000-0005-0000-0000-0000A50E0000}"/>
    <cellStyle name="SAPBEXexcGood1 3 8" xfId="4558" xr:uid="{00000000-0005-0000-0000-0000A60E0000}"/>
    <cellStyle name="SAPBEXexcGood1 4" xfId="3444" xr:uid="{00000000-0005-0000-0000-0000A70E0000}"/>
    <cellStyle name="SAPBEXexcGood1 4 2" xfId="3711" xr:uid="{00000000-0005-0000-0000-0000A80E0000}"/>
    <cellStyle name="SAPBEXexcGood1 4 3" xfId="3636" xr:uid="{00000000-0005-0000-0000-0000A90E0000}"/>
    <cellStyle name="SAPBEXexcGood1 4 4" xfId="4035" xr:uid="{00000000-0005-0000-0000-0000AA0E0000}"/>
    <cellStyle name="SAPBEXexcGood1 4 5" xfId="4115" xr:uid="{00000000-0005-0000-0000-0000AB0E0000}"/>
    <cellStyle name="SAPBEXexcGood1 4 6" xfId="4240" xr:uid="{00000000-0005-0000-0000-0000AC0E0000}"/>
    <cellStyle name="SAPBEXexcGood1 4 7" xfId="4318" xr:uid="{00000000-0005-0000-0000-0000AD0E0000}"/>
    <cellStyle name="SAPBEXexcGood1 4 8" xfId="4480" xr:uid="{00000000-0005-0000-0000-0000AE0E0000}"/>
    <cellStyle name="SAPBEXexcGood1 5" xfId="4001" xr:uid="{00000000-0005-0000-0000-0000AF0E0000}"/>
    <cellStyle name="SAPBEXexcGood1_Endividamento Jun 14 (2)" xfId="3446" xr:uid="{00000000-0005-0000-0000-0000B00E0000}"/>
    <cellStyle name="SAPBEXexcGood2" xfId="3045" xr:uid="{00000000-0005-0000-0000-0000B10E0000}"/>
    <cellStyle name="SAPBEXexcGood2 2" xfId="3046" xr:uid="{00000000-0005-0000-0000-0000B20E0000}"/>
    <cellStyle name="SAPBEXexcGood2 2 10" xfId="4431" xr:uid="{00000000-0005-0000-0000-0000B30E0000}"/>
    <cellStyle name="SAPBEXexcGood2 2 2" xfId="3047" xr:uid="{00000000-0005-0000-0000-0000B40E0000}"/>
    <cellStyle name="SAPBEXexcGood2 2 3" xfId="3448" xr:uid="{00000000-0005-0000-0000-0000B50E0000}"/>
    <cellStyle name="SAPBEXexcGood2 2 4" xfId="3714" xr:uid="{00000000-0005-0000-0000-0000B60E0000}"/>
    <cellStyle name="SAPBEXexcGood2 2 5" xfId="3696" xr:uid="{00000000-0005-0000-0000-0000B70E0000}"/>
    <cellStyle name="SAPBEXexcGood2 2 6" xfId="4038" xr:uid="{00000000-0005-0000-0000-0000B80E0000}"/>
    <cellStyle name="SAPBEXexcGood2 2 7" xfId="4114" xr:uid="{00000000-0005-0000-0000-0000B90E0000}"/>
    <cellStyle name="SAPBEXexcGood2 2 8" xfId="4281" xr:uid="{00000000-0005-0000-0000-0000BA0E0000}"/>
    <cellStyle name="SAPBEXexcGood2 2 9" xfId="4332" xr:uid="{00000000-0005-0000-0000-0000BB0E0000}"/>
    <cellStyle name="SAPBEXexcGood2 3" xfId="3597" xr:uid="{00000000-0005-0000-0000-0000BC0E0000}"/>
    <cellStyle name="SAPBEXexcGood2 3 2" xfId="3914" xr:uid="{00000000-0005-0000-0000-0000BD0E0000}"/>
    <cellStyle name="SAPBEXexcGood2 3 3" xfId="3925" xr:uid="{00000000-0005-0000-0000-0000BE0E0000}"/>
    <cellStyle name="SAPBEXexcGood2 3 4" xfId="4148" xr:uid="{00000000-0005-0000-0000-0000BF0E0000}"/>
    <cellStyle name="SAPBEXexcGood2 3 5" xfId="4264" xr:uid="{00000000-0005-0000-0000-0000C00E0000}"/>
    <cellStyle name="SAPBEXexcGood2 3 6" xfId="4364" xr:uid="{00000000-0005-0000-0000-0000C10E0000}"/>
    <cellStyle name="SAPBEXexcGood2 3 7" xfId="4458" xr:uid="{00000000-0005-0000-0000-0000C20E0000}"/>
    <cellStyle name="SAPBEXexcGood2 3 8" xfId="4559" xr:uid="{00000000-0005-0000-0000-0000C30E0000}"/>
    <cellStyle name="SAPBEXexcGood2 4" xfId="3447" xr:uid="{00000000-0005-0000-0000-0000C40E0000}"/>
    <cellStyle name="SAPBEXexcGood2 4 2" xfId="3713" xr:uid="{00000000-0005-0000-0000-0000C50E0000}"/>
    <cellStyle name="SAPBEXexcGood2 4 3" xfId="3657" xr:uid="{00000000-0005-0000-0000-0000C60E0000}"/>
    <cellStyle name="SAPBEXexcGood2 4 4" xfId="4037" xr:uid="{00000000-0005-0000-0000-0000C70E0000}"/>
    <cellStyle name="SAPBEXexcGood2 4 5" xfId="3944" xr:uid="{00000000-0005-0000-0000-0000C80E0000}"/>
    <cellStyle name="SAPBEXexcGood2 4 6" xfId="3352" xr:uid="{00000000-0005-0000-0000-0000C90E0000}"/>
    <cellStyle name="SAPBEXexcGood2 4 7" xfId="4305" xr:uid="{00000000-0005-0000-0000-0000CA0E0000}"/>
    <cellStyle name="SAPBEXexcGood2 4 8" xfId="4418" xr:uid="{00000000-0005-0000-0000-0000CB0E0000}"/>
    <cellStyle name="SAPBEXexcGood2 5" xfId="3970" xr:uid="{00000000-0005-0000-0000-0000CC0E0000}"/>
    <cellStyle name="SAPBEXexcGood2_Endividamento Jun 14 (2)" xfId="3449" xr:uid="{00000000-0005-0000-0000-0000CD0E0000}"/>
    <cellStyle name="SAPBEXexcGood3" xfId="3048" xr:uid="{00000000-0005-0000-0000-0000CE0E0000}"/>
    <cellStyle name="SAPBEXexcGood3 2" xfId="3049" xr:uid="{00000000-0005-0000-0000-0000CF0E0000}"/>
    <cellStyle name="SAPBEXexcGood3 2 10" xfId="4194" xr:uid="{00000000-0005-0000-0000-0000D00E0000}"/>
    <cellStyle name="SAPBEXexcGood3 2 2" xfId="3050" xr:uid="{00000000-0005-0000-0000-0000D10E0000}"/>
    <cellStyle name="SAPBEXexcGood3 2 3" xfId="3451" xr:uid="{00000000-0005-0000-0000-0000D20E0000}"/>
    <cellStyle name="SAPBEXexcGood3 2 4" xfId="3716" xr:uid="{00000000-0005-0000-0000-0000D30E0000}"/>
    <cellStyle name="SAPBEXexcGood3 2 5" xfId="3981" xr:uid="{00000000-0005-0000-0000-0000D40E0000}"/>
    <cellStyle name="SAPBEXexcGood3 2 6" xfId="4040" xr:uid="{00000000-0005-0000-0000-0000D50E0000}"/>
    <cellStyle name="SAPBEXexcGood3 2 7" xfId="3883" xr:uid="{00000000-0005-0000-0000-0000D60E0000}"/>
    <cellStyle name="SAPBEXexcGood3 2 8" xfId="4349" xr:uid="{00000000-0005-0000-0000-0000D70E0000}"/>
    <cellStyle name="SAPBEXexcGood3 2 9" xfId="4306" xr:uid="{00000000-0005-0000-0000-0000D80E0000}"/>
    <cellStyle name="SAPBEXexcGood3 3" xfId="3598" xr:uid="{00000000-0005-0000-0000-0000D90E0000}"/>
    <cellStyle name="SAPBEXexcGood3 3 2" xfId="3974" xr:uid="{00000000-0005-0000-0000-0000DA0E0000}"/>
    <cellStyle name="SAPBEXexcGood3 3 3" xfId="3682" xr:uid="{00000000-0005-0000-0000-0000DB0E0000}"/>
    <cellStyle name="SAPBEXexcGood3 3 4" xfId="4149" xr:uid="{00000000-0005-0000-0000-0000DC0E0000}"/>
    <cellStyle name="SAPBEXexcGood3 3 5" xfId="4265" xr:uid="{00000000-0005-0000-0000-0000DD0E0000}"/>
    <cellStyle name="SAPBEXexcGood3 3 6" xfId="4053" xr:uid="{00000000-0005-0000-0000-0000DE0E0000}"/>
    <cellStyle name="SAPBEXexcGood3 3 7" xfId="4094" xr:uid="{00000000-0005-0000-0000-0000DF0E0000}"/>
    <cellStyle name="SAPBEXexcGood3 3 8" xfId="4560" xr:uid="{00000000-0005-0000-0000-0000E00E0000}"/>
    <cellStyle name="SAPBEXexcGood3 4" xfId="3450" xr:uid="{00000000-0005-0000-0000-0000E10E0000}"/>
    <cellStyle name="SAPBEXexcGood3 4 2" xfId="3715" xr:uid="{00000000-0005-0000-0000-0000E20E0000}"/>
    <cellStyle name="SAPBEXexcGood3 4 3" xfId="3726" xr:uid="{00000000-0005-0000-0000-0000E30E0000}"/>
    <cellStyle name="SAPBEXexcGood3 4 4" xfId="4039" xr:uid="{00000000-0005-0000-0000-0000E40E0000}"/>
    <cellStyle name="SAPBEXexcGood3 4 5" xfId="3920" xr:uid="{00000000-0005-0000-0000-0000E50E0000}"/>
    <cellStyle name="SAPBEXexcGood3 4 6" xfId="4044" xr:uid="{00000000-0005-0000-0000-0000E60E0000}"/>
    <cellStyle name="SAPBEXexcGood3 4 7" xfId="4372" xr:uid="{00000000-0005-0000-0000-0000E70E0000}"/>
    <cellStyle name="SAPBEXexcGood3 4 8" xfId="3965" xr:uid="{00000000-0005-0000-0000-0000E80E0000}"/>
    <cellStyle name="SAPBEXexcGood3 5" xfId="3287" xr:uid="{00000000-0005-0000-0000-0000E90E0000}"/>
    <cellStyle name="SAPBEXexcGood3_Endividamento Jun 14 (2)" xfId="3452" xr:uid="{00000000-0005-0000-0000-0000EA0E0000}"/>
    <cellStyle name="SAPBEXfilterDrill" xfId="3051" xr:uid="{00000000-0005-0000-0000-0000EB0E0000}"/>
    <cellStyle name="SAPBEXfilterDrill 2" xfId="3052" xr:uid="{00000000-0005-0000-0000-0000EC0E0000}"/>
    <cellStyle name="SAPBEXfilterDrill 2 2" xfId="3053" xr:uid="{00000000-0005-0000-0000-0000ED0E0000}"/>
    <cellStyle name="SAPBEXfilterDrill 3" xfId="3599" xr:uid="{00000000-0005-0000-0000-0000EE0E0000}"/>
    <cellStyle name="SAPBEXfilterDrill 3 2" xfId="3825" xr:uid="{00000000-0005-0000-0000-0000EF0E0000}"/>
    <cellStyle name="SAPBEXfilterDrill 3 3" xfId="3884" xr:uid="{00000000-0005-0000-0000-0000F00E0000}"/>
    <cellStyle name="SAPBEXfilterDrill 3 4" xfId="4150" xr:uid="{00000000-0005-0000-0000-0000F10E0000}"/>
    <cellStyle name="SAPBEXfilterDrill 3 5" xfId="4266" xr:uid="{00000000-0005-0000-0000-0000F20E0000}"/>
    <cellStyle name="SAPBEXfilterDrill 3 6" xfId="4096" xr:uid="{00000000-0005-0000-0000-0000F30E0000}"/>
    <cellStyle name="SAPBEXfilterDrill 3 7" xfId="4337" xr:uid="{00000000-0005-0000-0000-0000F40E0000}"/>
    <cellStyle name="SAPBEXfilterDrill 3 8" xfId="4561" xr:uid="{00000000-0005-0000-0000-0000F50E0000}"/>
    <cellStyle name="SAPBEXfilterDrill_Endividamento Jun 14 (2)" xfId="3454" xr:uid="{00000000-0005-0000-0000-0000F60E0000}"/>
    <cellStyle name="SAPBEXfilterItem" xfId="3054" xr:uid="{00000000-0005-0000-0000-0000F70E0000}"/>
    <cellStyle name="SAPBEXfilterItem 2" xfId="3055" xr:uid="{00000000-0005-0000-0000-0000F80E0000}"/>
    <cellStyle name="SAPBEXfilterItem 2 2" xfId="3056" xr:uid="{00000000-0005-0000-0000-0000F90E0000}"/>
    <cellStyle name="SAPBEXfilterItem 3" xfId="3600" xr:uid="{00000000-0005-0000-0000-0000FA0E0000}"/>
    <cellStyle name="SAPBEXfilterItem 3 2" xfId="3853" xr:uid="{00000000-0005-0000-0000-0000FB0E0000}"/>
    <cellStyle name="SAPBEXfilterItem 3 3" xfId="3870" xr:uid="{00000000-0005-0000-0000-0000FC0E0000}"/>
    <cellStyle name="SAPBEXfilterItem 3 4" xfId="4151" xr:uid="{00000000-0005-0000-0000-0000FD0E0000}"/>
    <cellStyle name="SAPBEXfilterItem 3 5" xfId="4267" xr:uid="{00000000-0005-0000-0000-0000FE0E0000}"/>
    <cellStyle name="SAPBEXfilterItem 3 6" xfId="3902" xr:uid="{00000000-0005-0000-0000-0000FF0E0000}"/>
    <cellStyle name="SAPBEXfilterItem 3 7" xfId="4316" xr:uid="{00000000-0005-0000-0000-0000000F0000}"/>
    <cellStyle name="SAPBEXfilterItem 3 8" xfId="4562" xr:uid="{00000000-0005-0000-0000-0000010F0000}"/>
    <cellStyle name="SAPBEXfilterItem_Endividamento Jun 14 (2)" xfId="3456" xr:uid="{00000000-0005-0000-0000-0000020F0000}"/>
    <cellStyle name="SAPBEXfilterText" xfId="3057" xr:uid="{00000000-0005-0000-0000-0000030F0000}"/>
    <cellStyle name="SAPBEXfilterText 2" xfId="3058" xr:uid="{00000000-0005-0000-0000-0000040F0000}"/>
    <cellStyle name="SAPBEXfilterText 2 2" xfId="3059" xr:uid="{00000000-0005-0000-0000-0000050F0000}"/>
    <cellStyle name="SAPBEXfilterText 3" xfId="3539" xr:uid="{00000000-0005-0000-0000-0000060F0000}"/>
    <cellStyle name="SAPBEXfilterText_Endividamento Jun 14 (2)" xfId="3458" xr:uid="{00000000-0005-0000-0000-0000070F0000}"/>
    <cellStyle name="SAPBEXformats" xfId="3060" xr:uid="{00000000-0005-0000-0000-0000080F0000}"/>
    <cellStyle name="SAPBEXformats 2" xfId="3061" xr:uid="{00000000-0005-0000-0000-0000090F0000}"/>
    <cellStyle name="SAPBEXformats 2 2" xfId="3062" xr:uid="{00000000-0005-0000-0000-00000A0F0000}"/>
    <cellStyle name="SAPBEXformats 2 2 2" xfId="3460" xr:uid="{00000000-0005-0000-0000-00000B0F0000}"/>
    <cellStyle name="SAPBEXformats 2 2 3" xfId="3724" xr:uid="{00000000-0005-0000-0000-00000C0F0000}"/>
    <cellStyle name="SAPBEXformats 2 2 4" xfId="3340" xr:uid="{00000000-0005-0000-0000-00000D0F0000}"/>
    <cellStyle name="SAPBEXformats 2 2 5" xfId="4046" xr:uid="{00000000-0005-0000-0000-00000E0F0000}"/>
    <cellStyle name="SAPBEXformats 2 2 6" xfId="3328" xr:uid="{00000000-0005-0000-0000-00000F0F0000}"/>
    <cellStyle name="SAPBEXformats 2 2 7" xfId="4387" xr:uid="{00000000-0005-0000-0000-0000100F0000}"/>
    <cellStyle name="SAPBEXformats 2 2 8" xfId="4473" xr:uid="{00000000-0005-0000-0000-0000110F0000}"/>
    <cellStyle name="SAPBEXformats 2 2 9" xfId="4450" xr:uid="{00000000-0005-0000-0000-0000120F0000}"/>
    <cellStyle name="SAPBEXformats 2 3" xfId="3638" xr:uid="{00000000-0005-0000-0000-0000130F0000}"/>
    <cellStyle name="SAPBEXformats 2 4" xfId="3339" xr:uid="{00000000-0005-0000-0000-0000140F0000}"/>
    <cellStyle name="SAPBEXformats 2 5" xfId="4243" xr:uid="{00000000-0005-0000-0000-0000150F0000}"/>
    <cellStyle name="SAPBEXformats 3" xfId="3601" xr:uid="{00000000-0005-0000-0000-0000160F0000}"/>
    <cellStyle name="SAPBEXformats 3 2" xfId="3866" xr:uid="{00000000-0005-0000-0000-0000170F0000}"/>
    <cellStyle name="SAPBEXformats 3 3" xfId="3264" xr:uid="{00000000-0005-0000-0000-0000180F0000}"/>
    <cellStyle name="SAPBEXformats 3 4" xfId="4152" xr:uid="{00000000-0005-0000-0000-0000190F0000}"/>
    <cellStyle name="SAPBEXformats 3 5" xfId="4268" xr:uid="{00000000-0005-0000-0000-00001A0F0000}"/>
    <cellStyle name="SAPBEXformats 3 6" xfId="4365" xr:uid="{00000000-0005-0000-0000-00001B0F0000}"/>
    <cellStyle name="SAPBEXformats 3 7" xfId="3901" xr:uid="{00000000-0005-0000-0000-00001C0F0000}"/>
    <cellStyle name="SAPBEXformats 3 8" xfId="4563" xr:uid="{00000000-0005-0000-0000-00001D0F0000}"/>
    <cellStyle name="SAPBEXformats 4" xfId="3459" xr:uid="{00000000-0005-0000-0000-00001E0F0000}"/>
    <cellStyle name="SAPBEXformats 4 2" xfId="3723" xr:uid="{00000000-0005-0000-0000-00001F0F0000}"/>
    <cellStyle name="SAPBEXformats 4 3" xfId="3954" xr:uid="{00000000-0005-0000-0000-0000200F0000}"/>
    <cellStyle name="SAPBEXformats 4 4" xfId="4045" xr:uid="{00000000-0005-0000-0000-0000210F0000}"/>
    <cellStyle name="SAPBEXformats 4 5" xfId="3928" xr:uid="{00000000-0005-0000-0000-0000220F0000}"/>
    <cellStyle name="SAPBEXformats 4 6" xfId="4200" xr:uid="{00000000-0005-0000-0000-0000230F0000}"/>
    <cellStyle name="SAPBEXformats 4 7" xfId="4385" xr:uid="{00000000-0005-0000-0000-0000240F0000}"/>
    <cellStyle name="SAPBEXformats 4 8" xfId="4468" xr:uid="{00000000-0005-0000-0000-0000250F0000}"/>
    <cellStyle name="SAPBEXformats 5" xfId="3733" xr:uid="{00000000-0005-0000-0000-0000260F0000}"/>
    <cellStyle name="SAPBEXformats_Endividamento Jun 14 (2)" xfId="3461" xr:uid="{00000000-0005-0000-0000-0000270F0000}"/>
    <cellStyle name="SAPBEXheaderItem" xfId="3063" xr:uid="{00000000-0005-0000-0000-0000280F0000}"/>
    <cellStyle name="SAPBEXheaderItem 2" xfId="3064" xr:uid="{00000000-0005-0000-0000-0000290F0000}"/>
    <cellStyle name="SAPBEXheaderItem 3" xfId="3540" xr:uid="{00000000-0005-0000-0000-00002A0F0000}"/>
    <cellStyle name="SAPBEXheaderItem_Endividamento Jun 14 (2)" xfId="3463" xr:uid="{00000000-0005-0000-0000-00002B0F0000}"/>
    <cellStyle name="SAPBEXheaderText" xfId="3065" xr:uid="{00000000-0005-0000-0000-00002C0F0000}"/>
    <cellStyle name="SAPBEXheaderText 2" xfId="3066" xr:uid="{00000000-0005-0000-0000-00002D0F0000}"/>
    <cellStyle name="SAPBEXheaderText 3" xfId="3541" xr:uid="{00000000-0005-0000-0000-00002E0F0000}"/>
    <cellStyle name="SAPBEXheaderText_Endividamento Jun 14 (2)" xfId="3465" xr:uid="{00000000-0005-0000-0000-00002F0F0000}"/>
    <cellStyle name="SAPBEXHLevel0" xfId="3067" xr:uid="{00000000-0005-0000-0000-0000300F0000}"/>
    <cellStyle name="SAPBEXHLevel0 10" xfId="4471" xr:uid="{00000000-0005-0000-0000-0000310F0000}"/>
    <cellStyle name="SAPBEXHLevel0 11" xfId="4564" xr:uid="{00000000-0005-0000-0000-0000320F0000}"/>
    <cellStyle name="SAPBEXHLevel0 2" xfId="3467" xr:uid="{00000000-0005-0000-0000-0000330F0000}"/>
    <cellStyle name="SAPBEXHLevel0 3" xfId="3542" xr:uid="{00000000-0005-0000-0000-0000340F0000}"/>
    <cellStyle name="SAPBEXHLevel0 3 2" xfId="3789" xr:uid="{00000000-0005-0000-0000-0000350F0000}"/>
    <cellStyle name="SAPBEXHLevel0 3 3" xfId="3688" xr:uid="{00000000-0005-0000-0000-0000360F0000}"/>
    <cellStyle name="SAPBEXHLevel0 3 4" xfId="4105" xr:uid="{00000000-0005-0000-0000-0000370F0000}"/>
    <cellStyle name="SAPBEXHLevel0 3 5" xfId="4220" xr:uid="{00000000-0005-0000-0000-0000380F0000}"/>
    <cellStyle name="SAPBEXHLevel0 3 6" xfId="4309" xr:uid="{00000000-0005-0000-0000-0000390F0000}"/>
    <cellStyle name="SAPBEXHLevel0 3 7" xfId="4048" xr:uid="{00000000-0005-0000-0000-00003A0F0000}"/>
    <cellStyle name="SAPBEXHLevel0 3 8" xfId="3867" xr:uid="{00000000-0005-0000-0000-00003B0F0000}"/>
    <cellStyle name="SAPBEXHLevel0 4" xfId="3466" xr:uid="{00000000-0005-0000-0000-00003C0F0000}"/>
    <cellStyle name="SAPBEXHLevel0 4 2" xfId="3729" xr:uid="{00000000-0005-0000-0000-00003D0F0000}"/>
    <cellStyle name="SAPBEXHLevel0 4 3" xfId="3939" xr:uid="{00000000-0005-0000-0000-00003E0F0000}"/>
    <cellStyle name="SAPBEXHLevel0 4 4" xfId="4050" xr:uid="{00000000-0005-0000-0000-00003F0F0000}"/>
    <cellStyle name="SAPBEXHLevel0 4 5" xfId="3841" xr:uid="{00000000-0005-0000-0000-0000400F0000}"/>
    <cellStyle name="SAPBEXHLevel0 4 6" xfId="4129" xr:uid="{00000000-0005-0000-0000-0000410F0000}"/>
    <cellStyle name="SAPBEXHLevel0 4 7" xfId="4341" xr:uid="{00000000-0005-0000-0000-0000420F0000}"/>
    <cellStyle name="SAPBEXHLevel0 4 8" xfId="4534" xr:uid="{00000000-0005-0000-0000-0000430F0000}"/>
    <cellStyle name="SAPBEXHLevel0 5" xfId="3280" xr:uid="{00000000-0005-0000-0000-0000440F0000}"/>
    <cellStyle name="SAPBEXHLevel0 6" xfId="3634" xr:uid="{00000000-0005-0000-0000-0000450F0000}"/>
    <cellStyle name="SAPBEXHLevel0 7" xfId="3800" xr:uid="{00000000-0005-0000-0000-0000460F0000}"/>
    <cellStyle name="SAPBEXHLevel0 8" xfId="3325" xr:uid="{00000000-0005-0000-0000-0000470F0000}"/>
    <cellStyle name="SAPBEXHLevel0 9" xfId="4329" xr:uid="{00000000-0005-0000-0000-0000480F0000}"/>
    <cellStyle name="SAPBEXHLevel0X" xfId="3068" xr:uid="{00000000-0005-0000-0000-0000490F0000}"/>
    <cellStyle name="SAPBEXHLevel0X 10" xfId="4440" xr:uid="{00000000-0005-0000-0000-00004A0F0000}"/>
    <cellStyle name="SAPBEXHLevel0X 11" xfId="4383" xr:uid="{00000000-0005-0000-0000-00004B0F0000}"/>
    <cellStyle name="SAPBEXHLevel0X 2" xfId="3469" xr:uid="{00000000-0005-0000-0000-00004C0F0000}"/>
    <cellStyle name="SAPBEXHLevel0X 3" xfId="3543" xr:uid="{00000000-0005-0000-0000-00004D0F0000}"/>
    <cellStyle name="SAPBEXHLevel0X 3 2" xfId="3790" xr:uid="{00000000-0005-0000-0000-00004E0F0000}"/>
    <cellStyle name="SAPBEXHLevel0X 3 3" xfId="3697" xr:uid="{00000000-0005-0000-0000-00004F0F0000}"/>
    <cellStyle name="SAPBEXHLevel0X 3 4" xfId="4106" xr:uid="{00000000-0005-0000-0000-0000500F0000}"/>
    <cellStyle name="SAPBEXHLevel0X 3 5" xfId="4221" xr:uid="{00000000-0005-0000-0000-0000510F0000}"/>
    <cellStyle name="SAPBEXHLevel0X 3 6" xfId="4103" xr:uid="{00000000-0005-0000-0000-0000520F0000}"/>
    <cellStyle name="SAPBEXHLevel0X 3 7" xfId="4342" xr:uid="{00000000-0005-0000-0000-0000530F0000}"/>
    <cellStyle name="SAPBEXHLevel0X 3 8" xfId="4504" xr:uid="{00000000-0005-0000-0000-0000540F0000}"/>
    <cellStyle name="SAPBEXHLevel0X 4" xfId="3468" xr:uid="{00000000-0005-0000-0000-0000550F0000}"/>
    <cellStyle name="SAPBEXHLevel0X 4 2" xfId="3730" xr:uid="{00000000-0005-0000-0000-0000560F0000}"/>
    <cellStyle name="SAPBEXHLevel0X 4 3" xfId="3993" xr:uid="{00000000-0005-0000-0000-0000570F0000}"/>
    <cellStyle name="SAPBEXHLevel0X 4 4" xfId="4052" xr:uid="{00000000-0005-0000-0000-0000580F0000}"/>
    <cellStyle name="SAPBEXHLevel0X 4 5" xfId="3307" xr:uid="{00000000-0005-0000-0000-0000590F0000}"/>
    <cellStyle name="SAPBEXHLevel0X 4 6" xfId="3722" xr:uid="{00000000-0005-0000-0000-00005A0F0000}"/>
    <cellStyle name="SAPBEXHLevel0X 4 7" xfId="4464" xr:uid="{00000000-0005-0000-0000-00005B0F0000}"/>
    <cellStyle name="SAPBEXHLevel0X 4 8" xfId="4313" xr:uid="{00000000-0005-0000-0000-00005C0F0000}"/>
    <cellStyle name="SAPBEXHLevel0X 5" xfId="3279" xr:uid="{00000000-0005-0000-0000-00005D0F0000}"/>
    <cellStyle name="SAPBEXHLevel0X 6" xfId="3453" xr:uid="{00000000-0005-0000-0000-00005E0F0000}"/>
    <cellStyle name="SAPBEXHLevel0X 7" xfId="3262" xr:uid="{00000000-0005-0000-0000-00005F0F0000}"/>
    <cellStyle name="SAPBEXHLevel0X 8" xfId="4041" xr:uid="{00000000-0005-0000-0000-0000600F0000}"/>
    <cellStyle name="SAPBEXHLevel0X 9" xfId="3346" xr:uid="{00000000-0005-0000-0000-0000610F0000}"/>
    <cellStyle name="SAPBEXHLevel1" xfId="3069" xr:uid="{00000000-0005-0000-0000-0000620F0000}"/>
    <cellStyle name="SAPBEXHLevel1 2" xfId="3471" xr:uid="{00000000-0005-0000-0000-0000630F0000}"/>
    <cellStyle name="SAPBEXHLevel1 3" xfId="3544" xr:uid="{00000000-0005-0000-0000-0000640F0000}"/>
    <cellStyle name="SAPBEXHLevel1 3 2" xfId="3791" xr:uid="{00000000-0005-0000-0000-0000650F0000}"/>
    <cellStyle name="SAPBEXHLevel1 3 3" xfId="3967" xr:uid="{00000000-0005-0000-0000-0000660F0000}"/>
    <cellStyle name="SAPBEXHLevel1 3 4" xfId="4107" xr:uid="{00000000-0005-0000-0000-0000670F0000}"/>
    <cellStyle name="SAPBEXHLevel1 3 5" xfId="4222" xr:uid="{00000000-0005-0000-0000-0000680F0000}"/>
    <cellStyle name="SAPBEXHLevel1 3 6" xfId="4395" xr:uid="{00000000-0005-0000-0000-0000690F0000}"/>
    <cellStyle name="SAPBEXHLevel1 3 7" xfId="4170" xr:uid="{00000000-0005-0000-0000-00006A0F0000}"/>
    <cellStyle name="SAPBEXHLevel1 3 8" xfId="4488" xr:uid="{00000000-0005-0000-0000-00006B0F0000}"/>
    <cellStyle name="SAPBEXHLevel1 4" xfId="3470" xr:uid="{00000000-0005-0000-0000-00006C0F0000}"/>
    <cellStyle name="SAPBEXHLevel1 4 2" xfId="3732" xr:uid="{00000000-0005-0000-0000-00006D0F0000}"/>
    <cellStyle name="SAPBEXHLevel1 4 3" xfId="3807" xr:uid="{00000000-0005-0000-0000-00006E0F0000}"/>
    <cellStyle name="SAPBEXHLevel1 4 4" xfId="4054" xr:uid="{00000000-0005-0000-0000-00006F0F0000}"/>
    <cellStyle name="SAPBEXHLevel1 4 5" xfId="3949" xr:uid="{00000000-0005-0000-0000-0000700F0000}"/>
    <cellStyle name="SAPBEXHLevel1 4 6" xfId="4389" xr:uid="{00000000-0005-0000-0000-0000710F0000}"/>
    <cellStyle name="SAPBEXHLevel1 4 7" xfId="4299" xr:uid="{00000000-0005-0000-0000-0000720F0000}"/>
    <cellStyle name="SAPBEXHLevel1 4 8" xfId="4202" xr:uid="{00000000-0005-0000-0000-0000730F0000}"/>
    <cellStyle name="SAPBEXHLevel1 5" xfId="3979" xr:uid="{00000000-0005-0000-0000-0000740F0000}"/>
    <cellStyle name="SAPBEXHLevel1_Endividamento Jun 14 (2)" xfId="3472" xr:uid="{00000000-0005-0000-0000-0000750F0000}"/>
    <cellStyle name="SAPBEXHLevel1X" xfId="3070" xr:uid="{00000000-0005-0000-0000-0000760F0000}"/>
    <cellStyle name="SAPBEXHLevel1X 10" xfId="4474" xr:uid="{00000000-0005-0000-0000-0000770F0000}"/>
    <cellStyle name="SAPBEXHLevel1X 11" xfId="4540" xr:uid="{00000000-0005-0000-0000-0000780F0000}"/>
    <cellStyle name="SAPBEXHLevel1X 2" xfId="3474" xr:uid="{00000000-0005-0000-0000-0000790F0000}"/>
    <cellStyle name="SAPBEXHLevel1X 3" xfId="3545" xr:uid="{00000000-0005-0000-0000-00007A0F0000}"/>
    <cellStyle name="SAPBEXHLevel1X 3 2" xfId="3792" xr:uid="{00000000-0005-0000-0000-00007B0F0000}"/>
    <cellStyle name="SAPBEXHLevel1X 3 3" xfId="3675" xr:uid="{00000000-0005-0000-0000-00007C0F0000}"/>
    <cellStyle name="SAPBEXHLevel1X 3 4" xfId="4108" xr:uid="{00000000-0005-0000-0000-00007D0F0000}"/>
    <cellStyle name="SAPBEXHLevel1X 3 5" xfId="4223" xr:uid="{00000000-0005-0000-0000-00007E0F0000}"/>
    <cellStyle name="SAPBEXHLevel1X 3 6" xfId="4235" xr:uid="{00000000-0005-0000-0000-00007F0F0000}"/>
    <cellStyle name="SAPBEXHLevel1X 3 7" xfId="4426" xr:uid="{00000000-0005-0000-0000-0000800F0000}"/>
    <cellStyle name="SAPBEXHLevel1X 3 8" xfId="4196" xr:uid="{00000000-0005-0000-0000-0000810F0000}"/>
    <cellStyle name="SAPBEXHLevel1X 4" xfId="3473" xr:uid="{00000000-0005-0000-0000-0000820F0000}"/>
    <cellStyle name="SAPBEXHLevel1X 4 2" xfId="3734" xr:uid="{00000000-0005-0000-0000-0000830F0000}"/>
    <cellStyle name="SAPBEXHLevel1X 4 3" xfId="3655" xr:uid="{00000000-0005-0000-0000-0000840F0000}"/>
    <cellStyle name="SAPBEXHLevel1X 4 4" xfId="4055" xr:uid="{00000000-0005-0000-0000-0000850F0000}"/>
    <cellStyle name="SAPBEXHLevel1X 4 5" xfId="3798" xr:uid="{00000000-0005-0000-0000-0000860F0000}"/>
    <cellStyle name="SAPBEXHLevel1X 4 6" xfId="4390" xr:uid="{00000000-0005-0000-0000-0000870F0000}"/>
    <cellStyle name="SAPBEXHLevel1X 4 7" xfId="3815" xr:uid="{00000000-0005-0000-0000-0000880F0000}"/>
    <cellStyle name="SAPBEXHLevel1X 4 8" xfId="3822" xr:uid="{00000000-0005-0000-0000-0000890F0000}"/>
    <cellStyle name="SAPBEXHLevel1X 5" xfId="3277" xr:uid="{00000000-0005-0000-0000-00008A0F0000}"/>
    <cellStyle name="SAPBEXHLevel1X 6" xfId="3323" xr:uid="{00000000-0005-0000-0000-00008B0F0000}"/>
    <cellStyle name="SAPBEXHLevel1X 7" xfId="3915" xr:uid="{00000000-0005-0000-0000-00008C0F0000}"/>
    <cellStyle name="SAPBEXHLevel1X 8" xfId="4042" xr:uid="{00000000-0005-0000-0000-00008D0F0000}"/>
    <cellStyle name="SAPBEXHLevel1X 9" xfId="4376" xr:uid="{00000000-0005-0000-0000-00008E0F0000}"/>
    <cellStyle name="SAPBEXHLevel2" xfId="3071" xr:uid="{00000000-0005-0000-0000-00008F0F0000}"/>
    <cellStyle name="SAPBEXHLevel2 2" xfId="3476" xr:uid="{00000000-0005-0000-0000-0000900F0000}"/>
    <cellStyle name="SAPBEXHLevel2 3" xfId="3546" xr:uid="{00000000-0005-0000-0000-0000910F0000}"/>
    <cellStyle name="SAPBEXHLevel2 3 2" xfId="3793" xr:uid="{00000000-0005-0000-0000-0000920F0000}"/>
    <cellStyle name="SAPBEXHLevel2 3 3" xfId="3829" xr:uid="{00000000-0005-0000-0000-0000930F0000}"/>
    <cellStyle name="SAPBEXHLevel2 3 4" xfId="4109" xr:uid="{00000000-0005-0000-0000-0000940F0000}"/>
    <cellStyle name="SAPBEXHLevel2 3 5" xfId="4224" xr:uid="{00000000-0005-0000-0000-0000950F0000}"/>
    <cellStyle name="SAPBEXHLevel2 3 6" xfId="4353" xr:uid="{00000000-0005-0000-0000-0000960F0000}"/>
    <cellStyle name="SAPBEXHLevel2 3 7" xfId="4407" xr:uid="{00000000-0005-0000-0000-0000970F0000}"/>
    <cellStyle name="SAPBEXHLevel2 3 8" xfId="4490" xr:uid="{00000000-0005-0000-0000-0000980F0000}"/>
    <cellStyle name="SAPBEXHLevel2 4" xfId="3475" xr:uid="{00000000-0005-0000-0000-0000990F0000}"/>
    <cellStyle name="SAPBEXHLevel2 4 2" xfId="3736" xr:uid="{00000000-0005-0000-0000-00009A0F0000}"/>
    <cellStyle name="SAPBEXHLevel2 4 3" xfId="3671" xr:uid="{00000000-0005-0000-0000-00009B0F0000}"/>
    <cellStyle name="SAPBEXHLevel2 4 4" xfId="4057" xr:uid="{00000000-0005-0000-0000-00009C0F0000}"/>
    <cellStyle name="SAPBEXHLevel2 4 5" xfId="3840" xr:uid="{00000000-0005-0000-0000-00009D0F0000}"/>
    <cellStyle name="SAPBEXHLevel2 4 6" xfId="4359" xr:uid="{00000000-0005-0000-0000-00009E0F0000}"/>
    <cellStyle name="SAPBEXHLevel2 4 7" xfId="4472" xr:uid="{00000000-0005-0000-0000-00009F0F0000}"/>
    <cellStyle name="SAPBEXHLevel2 4 8" xfId="4382" xr:uid="{00000000-0005-0000-0000-0000A00F0000}"/>
    <cellStyle name="SAPBEXHLevel2 5" xfId="3998" xr:uid="{00000000-0005-0000-0000-0000A10F0000}"/>
    <cellStyle name="SAPBEXHLevel2_Endividamento Jun 14 (2)" xfId="3477" xr:uid="{00000000-0005-0000-0000-0000A20F0000}"/>
    <cellStyle name="SAPBEXHLevel2X" xfId="3072" xr:uid="{00000000-0005-0000-0000-0000A30F0000}"/>
    <cellStyle name="SAPBEXHLevel2X 10" xfId="4439" xr:uid="{00000000-0005-0000-0000-0000A40F0000}"/>
    <cellStyle name="SAPBEXHLevel2X 11" xfId="4542" xr:uid="{00000000-0005-0000-0000-0000A50F0000}"/>
    <cellStyle name="SAPBEXHLevel2X 2" xfId="3479" xr:uid="{00000000-0005-0000-0000-0000A60F0000}"/>
    <cellStyle name="SAPBEXHLevel2X 3" xfId="3547" xr:uid="{00000000-0005-0000-0000-0000A70F0000}"/>
    <cellStyle name="SAPBEXHLevel2X 3 2" xfId="3794" xr:uid="{00000000-0005-0000-0000-0000A80F0000}"/>
    <cellStyle name="SAPBEXHLevel2X 3 3" xfId="3890" xr:uid="{00000000-0005-0000-0000-0000A90F0000}"/>
    <cellStyle name="SAPBEXHLevel2X 3 4" xfId="4110" xr:uid="{00000000-0005-0000-0000-0000AA0F0000}"/>
    <cellStyle name="SAPBEXHLevel2X 3 5" xfId="4225" xr:uid="{00000000-0005-0000-0000-0000AB0F0000}"/>
    <cellStyle name="SAPBEXHLevel2X 3 6" xfId="3683" xr:uid="{00000000-0005-0000-0000-0000AC0F0000}"/>
    <cellStyle name="SAPBEXHLevel2X 3 7" xfId="4457" xr:uid="{00000000-0005-0000-0000-0000AD0F0000}"/>
    <cellStyle name="SAPBEXHLevel2X 3 8" xfId="4437" xr:uid="{00000000-0005-0000-0000-0000AE0F0000}"/>
    <cellStyle name="SAPBEXHLevel2X 4" xfId="3478" xr:uid="{00000000-0005-0000-0000-0000AF0F0000}"/>
    <cellStyle name="SAPBEXHLevel2X 4 2" xfId="3738" xr:uid="{00000000-0005-0000-0000-0000B00F0000}"/>
    <cellStyle name="SAPBEXHLevel2X 4 3" xfId="4014" xr:uid="{00000000-0005-0000-0000-0000B10F0000}"/>
    <cellStyle name="SAPBEXHLevel2X 4 4" xfId="4059" xr:uid="{00000000-0005-0000-0000-0000B20F0000}"/>
    <cellStyle name="SAPBEXHLevel2X 4 5" xfId="3833" xr:uid="{00000000-0005-0000-0000-0000B30F0000}"/>
    <cellStyle name="SAPBEXHLevel2X 4 6" xfId="4288" xr:uid="{00000000-0005-0000-0000-0000B40F0000}"/>
    <cellStyle name="SAPBEXHLevel2X 4 7" xfId="4400" xr:uid="{00000000-0005-0000-0000-0000B50F0000}"/>
    <cellStyle name="SAPBEXHLevel2X 4 8" xfId="4454" xr:uid="{00000000-0005-0000-0000-0000B60F0000}"/>
    <cellStyle name="SAPBEXHLevel2X 5" xfId="3276" xr:uid="{00000000-0005-0000-0000-0000B70F0000}"/>
    <cellStyle name="SAPBEXHLevel2X 6" xfId="3637" xr:uid="{00000000-0005-0000-0000-0000B80F0000}"/>
    <cellStyle name="SAPBEXHLevel2X 7" xfId="3859" xr:uid="{00000000-0005-0000-0000-0000B90F0000}"/>
    <cellStyle name="SAPBEXHLevel2X 8" xfId="4218" xr:uid="{00000000-0005-0000-0000-0000BA0F0000}"/>
    <cellStyle name="SAPBEXHLevel2X 9" xfId="3862" xr:uid="{00000000-0005-0000-0000-0000BB0F0000}"/>
    <cellStyle name="SAPBEXHLevel3" xfId="3073" xr:uid="{00000000-0005-0000-0000-0000BC0F0000}"/>
    <cellStyle name="SAPBEXHLevel3 10" xfId="4209" xr:uid="{00000000-0005-0000-0000-0000BD0F0000}"/>
    <cellStyle name="SAPBEXHLevel3 11" xfId="4452" xr:uid="{00000000-0005-0000-0000-0000BE0F0000}"/>
    <cellStyle name="SAPBEXHLevel3 2" xfId="3481" xr:uid="{00000000-0005-0000-0000-0000BF0F0000}"/>
    <cellStyle name="SAPBEXHLevel3 3" xfId="3548" xr:uid="{00000000-0005-0000-0000-0000C00F0000}"/>
    <cellStyle name="SAPBEXHLevel3 3 2" xfId="3795" xr:uid="{00000000-0005-0000-0000-0000C10F0000}"/>
    <cellStyle name="SAPBEXHLevel3 3 3" xfId="4019" xr:uid="{00000000-0005-0000-0000-0000C20F0000}"/>
    <cellStyle name="SAPBEXHLevel3 3 4" xfId="4111" xr:uid="{00000000-0005-0000-0000-0000C30F0000}"/>
    <cellStyle name="SAPBEXHLevel3 3 5" xfId="4226" xr:uid="{00000000-0005-0000-0000-0000C40F0000}"/>
    <cellStyle name="SAPBEXHLevel3 3 6" xfId="4298" xr:uid="{00000000-0005-0000-0000-0000C50F0000}"/>
    <cellStyle name="SAPBEXHLevel3 3 7" xfId="4476" xr:uid="{00000000-0005-0000-0000-0000C60F0000}"/>
    <cellStyle name="SAPBEXHLevel3 3 8" xfId="4538" xr:uid="{00000000-0005-0000-0000-0000C70F0000}"/>
    <cellStyle name="SAPBEXHLevel3 4" xfId="3480" xr:uid="{00000000-0005-0000-0000-0000C80F0000}"/>
    <cellStyle name="SAPBEXHLevel3 4 2" xfId="3740" xr:uid="{00000000-0005-0000-0000-0000C90F0000}"/>
    <cellStyle name="SAPBEXHLevel3 4 3" xfId="4016" xr:uid="{00000000-0005-0000-0000-0000CA0F0000}"/>
    <cellStyle name="SAPBEXHLevel3 4 4" xfId="4060" xr:uid="{00000000-0005-0000-0000-0000CB0F0000}"/>
    <cellStyle name="SAPBEXHLevel3 4 5" xfId="3665" xr:uid="{00000000-0005-0000-0000-0000CC0F0000}"/>
    <cellStyle name="SAPBEXHLevel3 4 6" xfId="4231" xr:uid="{00000000-0005-0000-0000-0000CD0F0000}"/>
    <cellStyle name="SAPBEXHLevel3 4 7" xfId="4205" xr:uid="{00000000-0005-0000-0000-0000CE0F0000}"/>
    <cellStyle name="SAPBEXHLevel3 4 8" xfId="4483" xr:uid="{00000000-0005-0000-0000-0000CF0F0000}"/>
    <cellStyle name="SAPBEXHLevel3 5" xfId="3275" xr:uid="{00000000-0005-0000-0000-0000D00F0000}"/>
    <cellStyle name="SAPBEXHLevel3 6" xfId="3672" xr:uid="{00000000-0005-0000-0000-0000D10F0000}"/>
    <cellStyle name="SAPBEXHLevel3 7" xfId="3281" xr:uid="{00000000-0005-0000-0000-0000D20F0000}"/>
    <cellStyle name="SAPBEXHLevel3 8" xfId="3658" xr:uid="{00000000-0005-0000-0000-0000D30F0000}"/>
    <cellStyle name="SAPBEXHLevel3 9" xfId="3997" xr:uid="{00000000-0005-0000-0000-0000D40F0000}"/>
    <cellStyle name="SAPBEXHLevel3X" xfId="3074" xr:uid="{00000000-0005-0000-0000-0000D50F0000}"/>
    <cellStyle name="SAPBEXHLevel3X 10" xfId="4438" xr:uid="{00000000-0005-0000-0000-0000D60F0000}"/>
    <cellStyle name="SAPBEXHLevel3X 11" xfId="4507" xr:uid="{00000000-0005-0000-0000-0000D70F0000}"/>
    <cellStyle name="SAPBEXHLevel3X 2" xfId="3483" xr:uid="{00000000-0005-0000-0000-0000D80F0000}"/>
    <cellStyle name="SAPBEXHLevel3X 3" xfId="3549" xr:uid="{00000000-0005-0000-0000-0000D90F0000}"/>
    <cellStyle name="SAPBEXHLevel3X 3 2" xfId="3796" xr:uid="{00000000-0005-0000-0000-0000DA0F0000}"/>
    <cellStyle name="SAPBEXHLevel3X 3 3" xfId="3908" xr:uid="{00000000-0005-0000-0000-0000DB0F0000}"/>
    <cellStyle name="SAPBEXHLevel3X 3 4" xfId="4112" xr:uid="{00000000-0005-0000-0000-0000DC0F0000}"/>
    <cellStyle name="SAPBEXHLevel3X 3 5" xfId="4227" xr:uid="{00000000-0005-0000-0000-0000DD0F0000}"/>
    <cellStyle name="SAPBEXHLevel3X 3 6" xfId="4363" xr:uid="{00000000-0005-0000-0000-0000DE0F0000}"/>
    <cellStyle name="SAPBEXHLevel3X 3 7" xfId="4375" xr:uid="{00000000-0005-0000-0000-0000DF0F0000}"/>
    <cellStyle name="SAPBEXHLevel3X 3 8" xfId="4512" xr:uid="{00000000-0005-0000-0000-0000E00F0000}"/>
    <cellStyle name="SAPBEXHLevel3X 4" xfId="3482" xr:uid="{00000000-0005-0000-0000-0000E10F0000}"/>
    <cellStyle name="SAPBEXHLevel3X 4 2" xfId="3742" xr:uid="{00000000-0005-0000-0000-0000E20F0000}"/>
    <cellStyle name="SAPBEXHLevel3X 4 3" xfId="3669" xr:uid="{00000000-0005-0000-0000-0000E30F0000}"/>
    <cellStyle name="SAPBEXHLevel3X 4 4" xfId="4062" xr:uid="{00000000-0005-0000-0000-0000E40F0000}"/>
    <cellStyle name="SAPBEXHLevel3X 4 5" xfId="4176" xr:uid="{00000000-0005-0000-0000-0000E50F0000}"/>
    <cellStyle name="SAPBEXHLevel3X 4 6" xfId="3782" xr:uid="{00000000-0005-0000-0000-0000E60F0000}"/>
    <cellStyle name="SAPBEXHLevel3X 4 7" xfId="4128" xr:uid="{00000000-0005-0000-0000-0000E70F0000}"/>
    <cellStyle name="SAPBEXHLevel3X 4 8" xfId="4510" xr:uid="{00000000-0005-0000-0000-0000E80F0000}"/>
    <cellStyle name="SAPBEXHLevel3X 5" xfId="3274" xr:uid="{00000000-0005-0000-0000-0000E90F0000}"/>
    <cellStyle name="SAPBEXHLevel3X 6" xfId="3291" xr:uid="{00000000-0005-0000-0000-0000EA0F0000}"/>
    <cellStyle name="SAPBEXHLevel3X 7" xfId="3664" xr:uid="{00000000-0005-0000-0000-0000EB0F0000}"/>
    <cellStyle name="SAPBEXHLevel3X 8" xfId="4043" xr:uid="{00000000-0005-0000-0000-0000EC0F0000}"/>
    <cellStyle name="SAPBEXHLevel3X 9" xfId="4339" xr:uid="{00000000-0005-0000-0000-0000ED0F0000}"/>
    <cellStyle name="SAPBEXinputData" xfId="3075" xr:uid="{00000000-0005-0000-0000-0000EE0F0000}"/>
    <cellStyle name="SAPBEXinputData 10" xfId="4391" xr:uid="{00000000-0005-0000-0000-0000EF0F0000}"/>
    <cellStyle name="SAPBEXinputData 11" xfId="4207" xr:uid="{00000000-0005-0000-0000-0000F00F0000}"/>
    <cellStyle name="SAPBEXinputData 12" xfId="4536" xr:uid="{00000000-0005-0000-0000-0000F10F0000}"/>
    <cellStyle name="SAPBEXinputData 2" xfId="3485" xr:uid="{00000000-0005-0000-0000-0000F20F0000}"/>
    <cellStyle name="SAPBEXinputData 3" xfId="3550" xr:uid="{00000000-0005-0000-0000-0000F30F0000}"/>
    <cellStyle name="SAPBEXinputData 3 2" xfId="3797" xr:uid="{00000000-0005-0000-0000-0000F40F0000}"/>
    <cellStyle name="SAPBEXinputData 3 3" xfId="3905" xr:uid="{00000000-0005-0000-0000-0000F50F0000}"/>
    <cellStyle name="SAPBEXinputData 3 4" xfId="3835" xr:uid="{00000000-0005-0000-0000-0000F60F0000}"/>
    <cellStyle name="SAPBEXinputData 3 5" xfId="4228" xr:uid="{00000000-0005-0000-0000-0000F70F0000}"/>
    <cellStyle name="SAPBEXinputData 3 6" xfId="4322" xr:uid="{00000000-0005-0000-0000-0000F80F0000}"/>
    <cellStyle name="SAPBEXinputData 3 7" xfId="4399" xr:uid="{00000000-0005-0000-0000-0000F90F0000}"/>
    <cellStyle name="SAPBEXinputData 3 8" xfId="4025" xr:uid="{00000000-0005-0000-0000-0000FA0F0000}"/>
    <cellStyle name="SAPBEXinputData 4" xfId="3484" xr:uid="{00000000-0005-0000-0000-0000FB0F0000}"/>
    <cellStyle name="SAPBEXinputData 4 2" xfId="3744" xr:uid="{00000000-0005-0000-0000-0000FC0F0000}"/>
    <cellStyle name="SAPBEXinputData 4 3" xfId="3335" xr:uid="{00000000-0005-0000-0000-0000FD0F0000}"/>
    <cellStyle name="SAPBEXinputData 4 4" xfId="3326" xr:uid="{00000000-0005-0000-0000-0000FE0F0000}"/>
    <cellStyle name="SAPBEXinputData 4 5" xfId="4178" xr:uid="{00000000-0005-0000-0000-0000FF0F0000}"/>
    <cellStyle name="SAPBEXinputData 4 6" xfId="4374" xr:uid="{00000000-0005-0000-0000-000000100000}"/>
    <cellStyle name="SAPBEXinputData 4 7" xfId="3286" xr:uid="{00000000-0005-0000-0000-000001100000}"/>
    <cellStyle name="SAPBEXinputData 4 8" xfId="4514" xr:uid="{00000000-0005-0000-0000-000002100000}"/>
    <cellStyle name="SAPBEXinputData 5" xfId="3334" xr:uid="{00000000-0005-0000-0000-000003100000}"/>
    <cellStyle name="SAPBEXinputData 6" xfId="3273" xr:uid="{00000000-0005-0000-0000-000004100000}"/>
    <cellStyle name="SAPBEXinputData 7" xfId="3956" xr:uid="{00000000-0005-0000-0000-000005100000}"/>
    <cellStyle name="SAPBEXinputData 8" xfId="3820" xr:uid="{00000000-0005-0000-0000-000006100000}"/>
    <cellStyle name="SAPBEXinputData 9" xfId="3773" xr:uid="{00000000-0005-0000-0000-000007100000}"/>
    <cellStyle name="SAPBEXItemHeader" xfId="3532" xr:uid="{00000000-0005-0000-0000-000008100000}"/>
    <cellStyle name="SAPBEXItemHeader 2" xfId="3651" xr:uid="{00000000-0005-0000-0000-000009100000}"/>
    <cellStyle name="SAPBEXItemHeader 3" xfId="4099" xr:uid="{00000000-0005-0000-0000-00000A100000}"/>
    <cellStyle name="SAPBEXItemHeader 4" xfId="4497" xr:uid="{00000000-0005-0000-0000-00000B100000}"/>
    <cellStyle name="SAPBEXresData" xfId="3076" xr:uid="{00000000-0005-0000-0000-00000C100000}"/>
    <cellStyle name="SAPBEXresData 2" xfId="3077" xr:uid="{00000000-0005-0000-0000-00000D100000}"/>
    <cellStyle name="SAPBEXresData 2 10" xfId="4237" xr:uid="{00000000-0005-0000-0000-00000E100000}"/>
    <cellStyle name="SAPBEXresData 2 2" xfId="3078" xr:uid="{00000000-0005-0000-0000-00000F100000}"/>
    <cellStyle name="SAPBEXresData 2 3" xfId="3487" xr:uid="{00000000-0005-0000-0000-000010100000}"/>
    <cellStyle name="SAPBEXresData 2 4" xfId="3747" xr:uid="{00000000-0005-0000-0000-000011100000}"/>
    <cellStyle name="SAPBEXresData 2 5" xfId="3938" xr:uid="{00000000-0005-0000-0000-000012100000}"/>
    <cellStyle name="SAPBEXresData 2 6" xfId="4065" xr:uid="{00000000-0005-0000-0000-000013100000}"/>
    <cellStyle name="SAPBEXresData 2 7" xfId="4181" xr:uid="{00000000-0005-0000-0000-000014100000}"/>
    <cellStyle name="SAPBEXresData 2 8" xfId="4000" xr:uid="{00000000-0005-0000-0000-000015100000}"/>
    <cellStyle name="SAPBEXresData 2 9" xfId="4134" xr:uid="{00000000-0005-0000-0000-000016100000}"/>
    <cellStyle name="SAPBEXresData 3" xfId="3602" xr:uid="{00000000-0005-0000-0000-000017100000}"/>
    <cellStyle name="SAPBEXresData 3 2" xfId="3844" xr:uid="{00000000-0005-0000-0000-000018100000}"/>
    <cellStyle name="SAPBEXresData 3 3" xfId="3813" xr:uid="{00000000-0005-0000-0000-000019100000}"/>
    <cellStyle name="SAPBEXresData 3 4" xfId="4153" xr:uid="{00000000-0005-0000-0000-00001A100000}"/>
    <cellStyle name="SAPBEXresData 3 5" xfId="4269" xr:uid="{00000000-0005-0000-0000-00001B100000}"/>
    <cellStyle name="SAPBEXresData 3 6" xfId="3877" xr:uid="{00000000-0005-0000-0000-00001C100000}"/>
    <cellStyle name="SAPBEXresData 3 7" xfId="4459" xr:uid="{00000000-0005-0000-0000-00001D100000}"/>
    <cellStyle name="SAPBEXresData 3 8" xfId="4492" xr:uid="{00000000-0005-0000-0000-00001E100000}"/>
    <cellStyle name="SAPBEXresData 4" xfId="3486" xr:uid="{00000000-0005-0000-0000-00001F100000}"/>
    <cellStyle name="SAPBEXresData 4 2" xfId="3746" xr:uid="{00000000-0005-0000-0000-000020100000}"/>
    <cellStyle name="SAPBEXresData 4 3" xfId="3878" xr:uid="{00000000-0005-0000-0000-000021100000}"/>
    <cellStyle name="SAPBEXresData 4 4" xfId="4064" xr:uid="{00000000-0005-0000-0000-000022100000}"/>
    <cellStyle name="SAPBEXresData 4 5" xfId="4180" xr:uid="{00000000-0005-0000-0000-000023100000}"/>
    <cellStyle name="SAPBEXresData 4 6" xfId="4360" xr:uid="{00000000-0005-0000-0000-000024100000}"/>
    <cellStyle name="SAPBEXresData 4 7" xfId="4024" xr:uid="{00000000-0005-0000-0000-000025100000}"/>
    <cellStyle name="SAPBEXresData 4 8" xfId="4481" xr:uid="{00000000-0005-0000-0000-000026100000}"/>
    <cellStyle name="SAPBEXresData 5" xfId="3674" xr:uid="{00000000-0005-0000-0000-000027100000}"/>
    <cellStyle name="SAPBEXresData_Endividamento Jun 14 (2)" xfId="3488" xr:uid="{00000000-0005-0000-0000-000028100000}"/>
    <cellStyle name="SAPBEXresDataEmph" xfId="3079" xr:uid="{00000000-0005-0000-0000-000029100000}"/>
    <cellStyle name="SAPBEXresDataEmph 2" xfId="3080" xr:uid="{00000000-0005-0000-0000-00002A100000}"/>
    <cellStyle name="SAPBEXresDataEmph 2 10" xfId="4517" xr:uid="{00000000-0005-0000-0000-00002B100000}"/>
    <cellStyle name="SAPBEXresDataEmph 2 2" xfId="3081" xr:uid="{00000000-0005-0000-0000-00002C100000}"/>
    <cellStyle name="SAPBEXresDataEmph 2 3" xfId="3490" xr:uid="{00000000-0005-0000-0000-00002D100000}"/>
    <cellStyle name="SAPBEXresDataEmph 2 4" xfId="3749" xr:uid="{00000000-0005-0000-0000-00002E100000}"/>
    <cellStyle name="SAPBEXresDataEmph 2 5" xfId="3821" xr:uid="{00000000-0005-0000-0000-00002F100000}"/>
    <cellStyle name="SAPBEXresDataEmph 2 6" xfId="4067" xr:uid="{00000000-0005-0000-0000-000030100000}"/>
    <cellStyle name="SAPBEXresDataEmph 2 7" xfId="4183" xr:uid="{00000000-0005-0000-0000-000031100000}"/>
    <cellStyle name="SAPBEXresDataEmph 2 8" xfId="4199" xr:uid="{00000000-0005-0000-0000-000032100000}"/>
    <cellStyle name="SAPBEXresDataEmph 2 9" xfId="4343" xr:uid="{00000000-0005-0000-0000-000033100000}"/>
    <cellStyle name="SAPBEXresDataEmph 3" xfId="3603" xr:uid="{00000000-0005-0000-0000-000034100000}"/>
    <cellStyle name="SAPBEXresDataEmph 3 2" xfId="3845" xr:uid="{00000000-0005-0000-0000-000035100000}"/>
    <cellStyle name="SAPBEXresDataEmph 3 3" xfId="3947" xr:uid="{00000000-0005-0000-0000-000036100000}"/>
    <cellStyle name="SAPBEXresDataEmph 3 4" xfId="3457" xr:uid="{00000000-0005-0000-0000-000037100000}"/>
    <cellStyle name="SAPBEXresDataEmph 3 5" xfId="4270" xr:uid="{00000000-0005-0000-0000-000038100000}"/>
    <cellStyle name="SAPBEXresDataEmph 3 6" xfId="4300" xr:uid="{00000000-0005-0000-0000-000039100000}"/>
    <cellStyle name="SAPBEXresDataEmph 3 7" xfId="4245" xr:uid="{00000000-0005-0000-0000-00003A100000}"/>
    <cellStyle name="SAPBEXresDataEmph 3 8" xfId="4513" xr:uid="{00000000-0005-0000-0000-00003B100000}"/>
    <cellStyle name="SAPBEXresDataEmph 4" xfId="3489" xr:uid="{00000000-0005-0000-0000-00003C100000}"/>
    <cellStyle name="SAPBEXresDataEmph 4 2" xfId="3748" xr:uid="{00000000-0005-0000-0000-00003D100000}"/>
    <cellStyle name="SAPBEXresDataEmph 4 3" xfId="3662" xr:uid="{00000000-0005-0000-0000-00003E100000}"/>
    <cellStyle name="SAPBEXresDataEmph 4 4" xfId="4066" xr:uid="{00000000-0005-0000-0000-00003F100000}"/>
    <cellStyle name="SAPBEXresDataEmph 4 5" xfId="4182" xr:uid="{00000000-0005-0000-0000-000040100000}"/>
    <cellStyle name="SAPBEXresDataEmph 4 6" xfId="3647" xr:uid="{00000000-0005-0000-0000-000041100000}"/>
    <cellStyle name="SAPBEXresDataEmph 4 7" xfId="3344" xr:uid="{00000000-0005-0000-0000-000042100000}"/>
    <cellStyle name="SAPBEXresDataEmph 4 8" xfId="4505" xr:uid="{00000000-0005-0000-0000-000043100000}"/>
    <cellStyle name="SAPBEXresDataEmph 5" xfId="3735" xr:uid="{00000000-0005-0000-0000-000044100000}"/>
    <cellStyle name="SAPBEXresDataEmph_Endividamento Jun 14 (2)" xfId="3491" xr:uid="{00000000-0005-0000-0000-000045100000}"/>
    <cellStyle name="SAPBEXresItem" xfId="3082" xr:uid="{00000000-0005-0000-0000-000046100000}"/>
    <cellStyle name="SAPBEXresItem 10" xfId="4520" xr:uid="{00000000-0005-0000-0000-000047100000}"/>
    <cellStyle name="SAPBEXresItem 2" xfId="3083" xr:uid="{00000000-0005-0000-0000-000048100000}"/>
    <cellStyle name="SAPBEXresItem 2 2" xfId="3084" xr:uid="{00000000-0005-0000-0000-000049100000}"/>
    <cellStyle name="SAPBEXresItem 2 3" xfId="3751" xr:uid="{00000000-0005-0000-0000-00004A100000}"/>
    <cellStyle name="SAPBEXresItem 2 4" xfId="3288" xr:uid="{00000000-0005-0000-0000-00004B100000}"/>
    <cellStyle name="SAPBEXresItem 2 5" xfId="4069" xr:uid="{00000000-0005-0000-0000-00004C100000}"/>
    <cellStyle name="SAPBEXresItem 2 6" xfId="3777" xr:uid="{00000000-0005-0000-0000-00004D100000}"/>
    <cellStyle name="SAPBEXresItem 2 7" xfId="4312" xr:uid="{00000000-0005-0000-0000-00004E100000}"/>
    <cellStyle name="SAPBEXresItem 2 8" xfId="4393" xr:uid="{00000000-0005-0000-0000-00004F100000}"/>
    <cellStyle name="SAPBEXresItem 2 9" xfId="4489" xr:uid="{00000000-0005-0000-0000-000050100000}"/>
    <cellStyle name="SAPBEXresItem 3" xfId="3604" xr:uid="{00000000-0005-0000-0000-000051100000}"/>
    <cellStyle name="SAPBEXresItem 3 2" xfId="3846" xr:uid="{00000000-0005-0000-0000-000052100000}"/>
    <cellStyle name="SAPBEXresItem 3 3" xfId="3812" xr:uid="{00000000-0005-0000-0000-000053100000}"/>
    <cellStyle name="SAPBEXresItem 3 4" xfId="4155" xr:uid="{00000000-0005-0000-0000-000054100000}"/>
    <cellStyle name="SAPBEXresItem 3 5" xfId="4271" xr:uid="{00000000-0005-0000-0000-000055100000}"/>
    <cellStyle name="SAPBEXresItem 3 6" xfId="3808" xr:uid="{00000000-0005-0000-0000-000056100000}"/>
    <cellStyle name="SAPBEXresItem 3 7" xfId="4408" xr:uid="{00000000-0005-0000-0000-000057100000}"/>
    <cellStyle name="SAPBEXresItem 3 8" xfId="4521" xr:uid="{00000000-0005-0000-0000-000058100000}"/>
    <cellStyle name="SAPBEXresItem 4" xfId="3492" xr:uid="{00000000-0005-0000-0000-000059100000}"/>
    <cellStyle name="SAPBEXresItem 4 2" xfId="3750" xr:uid="{00000000-0005-0000-0000-00005A100000}"/>
    <cellStyle name="SAPBEXresItem 4 3" xfId="3306" xr:uid="{00000000-0005-0000-0000-00005B100000}"/>
    <cellStyle name="SAPBEXresItem 4 4" xfId="4068" xr:uid="{00000000-0005-0000-0000-00005C100000}"/>
    <cellStyle name="SAPBEXresItem 4 5" xfId="4085" xr:uid="{00000000-0005-0000-0000-00005D100000}"/>
    <cellStyle name="SAPBEXresItem 4 6" xfId="3656" xr:uid="{00000000-0005-0000-0000-00005E100000}"/>
    <cellStyle name="SAPBEXresItem 4 7" xfId="3717" xr:uid="{00000000-0005-0000-0000-00005F100000}"/>
    <cellStyle name="SAPBEXresItem 4 8" xfId="4545" xr:uid="{00000000-0005-0000-0000-000060100000}"/>
    <cellStyle name="SAPBEXresItem 5" xfId="3272" xr:uid="{00000000-0005-0000-0000-000061100000}"/>
    <cellStyle name="SAPBEXresItem 6" xfId="3913" xr:uid="{00000000-0005-0000-0000-000062100000}"/>
    <cellStyle name="SAPBEXresItem 7" xfId="3743" xr:uid="{00000000-0005-0000-0000-000063100000}"/>
    <cellStyle name="SAPBEXresItem 8" xfId="4239" xr:uid="{00000000-0005-0000-0000-000064100000}"/>
    <cellStyle name="SAPBEXresItem 9" xfId="4465" xr:uid="{00000000-0005-0000-0000-000065100000}"/>
    <cellStyle name="SAPBEXresItem_Endividamento Jun 14 (2)" xfId="3494" xr:uid="{00000000-0005-0000-0000-000066100000}"/>
    <cellStyle name="SAPBEXresItemX" xfId="3085" xr:uid="{00000000-0005-0000-0000-000067100000}"/>
    <cellStyle name="SAPBEXresItemX 10" xfId="3918" xr:uid="{00000000-0005-0000-0000-000068100000}"/>
    <cellStyle name="SAPBEXresItemX 11" xfId="4369" xr:uid="{00000000-0005-0000-0000-000069100000}"/>
    <cellStyle name="SAPBEXresItemX 12" xfId="4498" xr:uid="{00000000-0005-0000-0000-00006A100000}"/>
    <cellStyle name="SAPBEXresItemX 2" xfId="3496" xr:uid="{00000000-0005-0000-0000-00006B100000}"/>
    <cellStyle name="SAPBEXresItemX 3" xfId="3605" xr:uid="{00000000-0005-0000-0000-00006C100000}"/>
    <cellStyle name="SAPBEXresItemX 3 2" xfId="3847" xr:uid="{00000000-0005-0000-0000-00006D100000}"/>
    <cellStyle name="SAPBEXresItemX 3 3" xfId="3929" xr:uid="{00000000-0005-0000-0000-00006E100000}"/>
    <cellStyle name="SAPBEXresItemX 3 4" xfId="4156" xr:uid="{00000000-0005-0000-0000-00006F100000}"/>
    <cellStyle name="SAPBEXresItemX 3 5" xfId="4272" xr:uid="{00000000-0005-0000-0000-000070100000}"/>
    <cellStyle name="SAPBEXresItemX 3 6" xfId="4366" xr:uid="{00000000-0005-0000-0000-000071100000}"/>
    <cellStyle name="SAPBEXresItemX 3 7" xfId="4460" xr:uid="{00000000-0005-0000-0000-000072100000}"/>
    <cellStyle name="SAPBEXresItemX 3 8" xfId="4493" xr:uid="{00000000-0005-0000-0000-000073100000}"/>
    <cellStyle name="SAPBEXresItemX 4" xfId="3495" xr:uid="{00000000-0005-0000-0000-000074100000}"/>
    <cellStyle name="SAPBEXresItemX 4 2" xfId="3752" xr:uid="{00000000-0005-0000-0000-000075100000}"/>
    <cellStyle name="SAPBEXresItemX 4 3" xfId="3972" xr:uid="{00000000-0005-0000-0000-000076100000}"/>
    <cellStyle name="SAPBEXresItemX 4 4" xfId="4070" xr:uid="{00000000-0005-0000-0000-000077100000}"/>
    <cellStyle name="SAPBEXresItemX 4 5" xfId="4184" xr:uid="{00000000-0005-0000-0000-000078100000}"/>
    <cellStyle name="SAPBEXresItemX 4 6" xfId="4230" xr:uid="{00000000-0005-0000-0000-000079100000}"/>
    <cellStyle name="SAPBEXresItemX 4 7" xfId="4451" xr:uid="{00000000-0005-0000-0000-00007A100000}"/>
    <cellStyle name="SAPBEXresItemX 4 8" xfId="4321" xr:uid="{00000000-0005-0000-0000-00007B100000}"/>
    <cellStyle name="SAPBEXresItemX 5" xfId="3338" xr:uid="{00000000-0005-0000-0000-00007C100000}"/>
    <cellStyle name="SAPBEXresItemX 6" xfId="3271" xr:uid="{00000000-0005-0000-0000-00007D100000}"/>
    <cellStyle name="SAPBEXresItemX 7" xfId="3962" xr:uid="{00000000-0005-0000-0000-00007E100000}"/>
    <cellStyle name="SAPBEXresItemX 8" xfId="3718" xr:uid="{00000000-0005-0000-0000-00007F100000}"/>
    <cellStyle name="SAPBEXresItemX 9" xfId="3455" xr:uid="{00000000-0005-0000-0000-000080100000}"/>
    <cellStyle name="SAPBEXstdData" xfId="3086" xr:uid="{00000000-0005-0000-0000-000081100000}"/>
    <cellStyle name="SAPBEXstdData 2" xfId="3087" xr:uid="{00000000-0005-0000-0000-000082100000}"/>
    <cellStyle name="SAPBEXstdData 2 10" xfId="4396" xr:uid="{00000000-0005-0000-0000-000083100000}"/>
    <cellStyle name="SAPBEXstdData 2 2" xfId="3088" xr:uid="{00000000-0005-0000-0000-000084100000}"/>
    <cellStyle name="SAPBEXstdData 2 3" xfId="3498" xr:uid="{00000000-0005-0000-0000-000085100000}"/>
    <cellStyle name="SAPBEXstdData 2 4" xfId="3755" xr:uid="{00000000-0005-0000-0000-000086100000}"/>
    <cellStyle name="SAPBEXstdData 2 5" xfId="3318" xr:uid="{00000000-0005-0000-0000-000087100000}"/>
    <cellStyle name="SAPBEXstdData 2 6" xfId="4073" xr:uid="{00000000-0005-0000-0000-000088100000}"/>
    <cellStyle name="SAPBEXstdData 2 7" xfId="4187" xr:uid="{00000000-0005-0000-0000-000089100000}"/>
    <cellStyle name="SAPBEXstdData 2 8" xfId="3803" xr:uid="{00000000-0005-0000-0000-00008A100000}"/>
    <cellStyle name="SAPBEXstdData 2 9" xfId="3308" xr:uid="{00000000-0005-0000-0000-00008B100000}"/>
    <cellStyle name="SAPBEXstdData 3" xfId="3606" xr:uid="{00000000-0005-0000-0000-00008C100000}"/>
    <cellStyle name="SAPBEXstdData 3 2" xfId="3894" xr:uid="{00000000-0005-0000-0000-00008D100000}"/>
    <cellStyle name="SAPBEXstdData 3 3" xfId="3848" xr:uid="{00000000-0005-0000-0000-00008E100000}"/>
    <cellStyle name="SAPBEXstdData 3 4" xfId="4157" xr:uid="{00000000-0005-0000-0000-00008F100000}"/>
    <cellStyle name="SAPBEXstdData 3 5" xfId="4273" xr:uid="{00000000-0005-0000-0000-000090100000}"/>
    <cellStyle name="SAPBEXstdData 3 6" xfId="4232" xr:uid="{00000000-0005-0000-0000-000091100000}"/>
    <cellStyle name="SAPBEXstdData 3 7" xfId="4244" xr:uid="{00000000-0005-0000-0000-000092100000}"/>
    <cellStyle name="SAPBEXstdData 3 8" xfId="4565" xr:uid="{00000000-0005-0000-0000-000093100000}"/>
    <cellStyle name="SAPBEXstdData 4" xfId="3497" xr:uid="{00000000-0005-0000-0000-000094100000}"/>
    <cellStyle name="SAPBEXstdData 4 2" xfId="3754" xr:uid="{00000000-0005-0000-0000-000095100000}"/>
    <cellStyle name="SAPBEXstdData 4 3" xfId="3788" xr:uid="{00000000-0005-0000-0000-000096100000}"/>
    <cellStyle name="SAPBEXstdData 4 4" xfId="4072" xr:uid="{00000000-0005-0000-0000-000097100000}"/>
    <cellStyle name="SAPBEXstdData 4 5" xfId="4186" xr:uid="{00000000-0005-0000-0000-000098100000}"/>
    <cellStyle name="SAPBEXstdData 4 6" xfId="4314" xr:uid="{00000000-0005-0000-0000-000099100000}"/>
    <cellStyle name="SAPBEXstdData 4 7" xfId="3966" xr:uid="{00000000-0005-0000-0000-00009A100000}"/>
    <cellStyle name="SAPBEXstdData 4 8" xfId="4511" xr:uid="{00000000-0005-0000-0000-00009B100000}"/>
    <cellStyle name="SAPBEXstdData 5" xfId="3720" xr:uid="{00000000-0005-0000-0000-00009C100000}"/>
    <cellStyle name="SAPBEXstdData_Endividamento Jun 14 (2)" xfId="3499" xr:uid="{00000000-0005-0000-0000-00009D100000}"/>
    <cellStyle name="SAPBEXstdDataEmph" xfId="3089" xr:uid="{00000000-0005-0000-0000-00009E100000}"/>
    <cellStyle name="SAPBEXstdDataEmph 2" xfId="3090" xr:uid="{00000000-0005-0000-0000-00009F100000}"/>
    <cellStyle name="SAPBEXstdDataEmph 2 10" xfId="4500" xr:uid="{00000000-0005-0000-0000-0000A0100000}"/>
    <cellStyle name="SAPBEXstdDataEmph 2 2" xfId="3091" xr:uid="{00000000-0005-0000-0000-0000A1100000}"/>
    <cellStyle name="SAPBEXstdDataEmph 2 3" xfId="3501" xr:uid="{00000000-0005-0000-0000-0000A2100000}"/>
    <cellStyle name="SAPBEXstdDataEmph 2 4" xfId="3757" xr:uid="{00000000-0005-0000-0000-0000A3100000}"/>
    <cellStyle name="SAPBEXstdDataEmph 2 5" xfId="3680" xr:uid="{00000000-0005-0000-0000-0000A4100000}"/>
    <cellStyle name="SAPBEXstdDataEmph 2 6" xfId="4075" xr:uid="{00000000-0005-0000-0000-0000A5100000}"/>
    <cellStyle name="SAPBEXstdDataEmph 2 7" xfId="4189" xr:uid="{00000000-0005-0000-0000-0000A6100000}"/>
    <cellStyle name="SAPBEXstdDataEmph 2 8" xfId="4092" xr:uid="{00000000-0005-0000-0000-0000A7100000}"/>
    <cellStyle name="SAPBEXstdDataEmph 2 9" xfId="4296" xr:uid="{00000000-0005-0000-0000-0000A8100000}"/>
    <cellStyle name="SAPBEXstdDataEmph 3" xfId="3607" xr:uid="{00000000-0005-0000-0000-0000A9100000}"/>
    <cellStyle name="SAPBEXstdDataEmph 3 2" xfId="3304" xr:uid="{00000000-0005-0000-0000-0000AA100000}"/>
    <cellStyle name="SAPBEXstdDataEmph 3 3" xfId="3932" xr:uid="{00000000-0005-0000-0000-0000AB100000}"/>
    <cellStyle name="SAPBEXstdDataEmph 3 4" xfId="4158" xr:uid="{00000000-0005-0000-0000-0000AC100000}"/>
    <cellStyle name="SAPBEXstdDataEmph 3 5" xfId="4274" xr:uid="{00000000-0005-0000-0000-0000AD100000}"/>
    <cellStyle name="SAPBEXstdDataEmph 3 6" xfId="4301" xr:uid="{00000000-0005-0000-0000-0000AE100000}"/>
    <cellStyle name="SAPBEXstdDataEmph 3 7" xfId="4409" xr:uid="{00000000-0005-0000-0000-0000AF100000}"/>
    <cellStyle name="SAPBEXstdDataEmph 3 8" xfId="4566" xr:uid="{00000000-0005-0000-0000-0000B0100000}"/>
    <cellStyle name="SAPBEXstdDataEmph 4" xfId="3500" xr:uid="{00000000-0005-0000-0000-0000B1100000}"/>
    <cellStyle name="SAPBEXstdDataEmph 4 2" xfId="3756" xr:uid="{00000000-0005-0000-0000-0000B2100000}"/>
    <cellStyle name="SAPBEXstdDataEmph 4 3" xfId="3973" xr:uid="{00000000-0005-0000-0000-0000B3100000}"/>
    <cellStyle name="SAPBEXstdDataEmph 4 4" xfId="4074" xr:uid="{00000000-0005-0000-0000-0000B4100000}"/>
    <cellStyle name="SAPBEXstdDataEmph 4 5" xfId="4188" xr:uid="{00000000-0005-0000-0000-0000B5100000}"/>
    <cellStyle name="SAPBEXstdDataEmph 4 6" xfId="4219" xr:uid="{00000000-0005-0000-0000-0000B6100000}"/>
    <cellStyle name="SAPBEXstdDataEmph 4 7" xfId="4216" xr:uid="{00000000-0005-0000-0000-0000B7100000}"/>
    <cellStyle name="SAPBEXstdDataEmph 4 8" xfId="4193" xr:uid="{00000000-0005-0000-0000-0000B8100000}"/>
    <cellStyle name="SAPBEXstdDataEmph 5" xfId="3341" xr:uid="{00000000-0005-0000-0000-0000B9100000}"/>
    <cellStyle name="SAPBEXstdDataEmph_Endividamento Jun 14 (2)" xfId="3502" xr:uid="{00000000-0005-0000-0000-0000BA100000}"/>
    <cellStyle name="SAPBEXstdItem" xfId="3092" xr:uid="{00000000-0005-0000-0000-0000BB100000}"/>
    <cellStyle name="SAPBEXstdItem 2" xfId="3093" xr:uid="{00000000-0005-0000-0000-0000BC100000}"/>
    <cellStyle name="SAPBEXstdItem 2 2" xfId="3094" xr:uid="{00000000-0005-0000-0000-0000BD100000}"/>
    <cellStyle name="SAPBEXstdItem 2 2 2" xfId="3504" xr:uid="{00000000-0005-0000-0000-0000BE100000}"/>
    <cellStyle name="SAPBEXstdItem 2 2 3" xfId="3759" xr:uid="{00000000-0005-0000-0000-0000BF100000}"/>
    <cellStyle name="SAPBEXstdItem 2 2 4" xfId="3260" xr:uid="{00000000-0005-0000-0000-0000C0100000}"/>
    <cellStyle name="SAPBEXstdItem 2 2 5" xfId="4077" xr:uid="{00000000-0005-0000-0000-0000C1100000}"/>
    <cellStyle name="SAPBEXstdItem 2 2 6" xfId="4191" xr:uid="{00000000-0005-0000-0000-0000C2100000}"/>
    <cellStyle name="SAPBEXstdItem 2 2 7" xfId="4280" xr:uid="{00000000-0005-0000-0000-0000C3100000}"/>
    <cellStyle name="SAPBEXstdItem 2 2 8" xfId="4420" xr:uid="{00000000-0005-0000-0000-0000C4100000}"/>
    <cellStyle name="SAPBEXstdItem 2 2 9" xfId="4421" xr:uid="{00000000-0005-0000-0000-0000C5100000}"/>
    <cellStyle name="SAPBEXstdItem 2 3" xfId="3269" xr:uid="{00000000-0005-0000-0000-0000C6100000}"/>
    <cellStyle name="SAPBEXstdItem 2 4" xfId="3826" xr:uid="{00000000-0005-0000-0000-0000C7100000}"/>
    <cellStyle name="SAPBEXstdItem 2 5" xfId="4006" xr:uid="{00000000-0005-0000-0000-0000C8100000}"/>
    <cellStyle name="SAPBEXstdItem 2 6" xfId="3995" xr:uid="{00000000-0005-0000-0000-0000C9100000}"/>
    <cellStyle name="SAPBEXstdItem 2 7" xfId="3971" xr:uid="{00000000-0005-0000-0000-0000CA100000}"/>
    <cellStyle name="SAPBEXstdItem 2 8" xfId="4445" xr:uid="{00000000-0005-0000-0000-0000CB100000}"/>
    <cellStyle name="SAPBEXstdItem 2 9" xfId="4482" xr:uid="{00000000-0005-0000-0000-0000CC100000}"/>
    <cellStyle name="SAPBEXstdItem 3" xfId="3608" xr:uid="{00000000-0005-0000-0000-0000CD100000}"/>
    <cellStyle name="SAPBEXstdItem 3 2" xfId="3320" xr:uid="{00000000-0005-0000-0000-0000CE100000}"/>
    <cellStyle name="SAPBEXstdItem 3 3" xfId="3265" xr:uid="{00000000-0005-0000-0000-0000CF100000}"/>
    <cellStyle name="SAPBEXstdItem 3 4" xfId="4159" xr:uid="{00000000-0005-0000-0000-0000D0100000}"/>
    <cellStyle name="SAPBEXstdItem 3 5" xfId="4275" xr:uid="{00000000-0005-0000-0000-0000D1100000}"/>
    <cellStyle name="SAPBEXstdItem 3 6" xfId="4355" xr:uid="{00000000-0005-0000-0000-0000D2100000}"/>
    <cellStyle name="SAPBEXstdItem 3 7" xfId="4449" xr:uid="{00000000-0005-0000-0000-0000D3100000}"/>
    <cellStyle name="SAPBEXstdItem 3 8" xfId="4567" xr:uid="{00000000-0005-0000-0000-0000D4100000}"/>
    <cellStyle name="SAPBEXstdItem 4" xfId="3503" xr:uid="{00000000-0005-0000-0000-0000D5100000}"/>
    <cellStyle name="SAPBEXstdItem 4 2" xfId="3758" xr:uid="{00000000-0005-0000-0000-0000D6100000}"/>
    <cellStyle name="SAPBEXstdItem 4 3" xfId="3907" xr:uid="{00000000-0005-0000-0000-0000D7100000}"/>
    <cellStyle name="SAPBEXstdItem 4 4" xfId="4076" xr:uid="{00000000-0005-0000-0000-0000D8100000}"/>
    <cellStyle name="SAPBEXstdItem 4 5" xfId="4190" xr:uid="{00000000-0005-0000-0000-0000D9100000}"/>
    <cellStyle name="SAPBEXstdItem 4 6" xfId="4351" xr:uid="{00000000-0005-0000-0000-0000DA100000}"/>
    <cellStyle name="SAPBEXstdItem 4 7" xfId="4446" xr:uid="{00000000-0005-0000-0000-0000DB100000}"/>
    <cellStyle name="SAPBEXstdItem 4 8" xfId="4422" xr:uid="{00000000-0005-0000-0000-0000DC100000}"/>
    <cellStyle name="SAPBEXstdItem 5" xfId="3698" xr:uid="{00000000-0005-0000-0000-0000DD100000}"/>
    <cellStyle name="SAPBEXstdItem_Endividamento Jun 14 (2)" xfId="3505" xr:uid="{00000000-0005-0000-0000-0000DE100000}"/>
    <cellStyle name="SAPBEXstdItemX" xfId="3095" xr:uid="{00000000-0005-0000-0000-0000DF100000}"/>
    <cellStyle name="SAPBEXstdItemX 2" xfId="3507" xr:uid="{00000000-0005-0000-0000-0000E0100000}"/>
    <cellStyle name="SAPBEXstdItemX 3" xfId="3609" xr:uid="{00000000-0005-0000-0000-0000E1100000}"/>
    <cellStyle name="SAPBEXstdItemX 3 2" xfId="3851" xr:uid="{00000000-0005-0000-0000-0000E2100000}"/>
    <cellStyle name="SAPBEXstdItemX 3 3" xfId="3719" xr:uid="{00000000-0005-0000-0000-0000E3100000}"/>
    <cellStyle name="SAPBEXstdItemX 3 4" xfId="4160" xr:uid="{00000000-0005-0000-0000-0000E4100000}"/>
    <cellStyle name="SAPBEXstdItemX 3 5" xfId="4276" xr:uid="{00000000-0005-0000-0000-0000E5100000}"/>
    <cellStyle name="SAPBEXstdItemX 3 6" xfId="4367" xr:uid="{00000000-0005-0000-0000-0000E6100000}"/>
    <cellStyle name="SAPBEXstdItemX 3 7" xfId="4461" xr:uid="{00000000-0005-0000-0000-0000E7100000}"/>
    <cellStyle name="SAPBEXstdItemX 3 8" xfId="4494" xr:uid="{00000000-0005-0000-0000-0000E8100000}"/>
    <cellStyle name="SAPBEXstdItemX 4" xfId="3506" xr:uid="{00000000-0005-0000-0000-0000E9100000}"/>
    <cellStyle name="SAPBEXstdItemX 4 2" xfId="3760" xr:uid="{00000000-0005-0000-0000-0000EA100000}"/>
    <cellStyle name="SAPBEXstdItemX 4 3" xfId="3904" xr:uid="{00000000-0005-0000-0000-0000EB100000}"/>
    <cellStyle name="SAPBEXstdItemX 4 4" xfId="4078" xr:uid="{00000000-0005-0000-0000-0000EC100000}"/>
    <cellStyle name="SAPBEXstdItemX 4 5" xfId="4192" xr:uid="{00000000-0005-0000-0000-0000ED100000}"/>
    <cellStyle name="SAPBEXstdItemX 4 6" xfId="4238" xr:uid="{00000000-0005-0000-0000-0000EE100000}"/>
    <cellStyle name="SAPBEXstdItemX 4 7" xfId="4455" xr:uid="{00000000-0005-0000-0000-0000EF100000}"/>
    <cellStyle name="SAPBEXstdItemX 4 8" xfId="4084" xr:uid="{00000000-0005-0000-0000-0000F0100000}"/>
    <cellStyle name="SAPBEXstdItemX 5" xfId="3343" xr:uid="{00000000-0005-0000-0000-0000F1100000}"/>
    <cellStyle name="SAPBEXstdItemX 6" xfId="3639" xr:uid="{00000000-0005-0000-0000-0000F2100000}"/>
    <cellStyle name="SAPBEXstdItemX_Endividamento Jun 14 (2)" xfId="3508" xr:uid="{00000000-0005-0000-0000-0000F3100000}"/>
    <cellStyle name="SAPBEXtitle" xfId="3096" xr:uid="{00000000-0005-0000-0000-0000F4100000}"/>
    <cellStyle name="SAPBEXtitle 10" xfId="4539" xr:uid="{00000000-0005-0000-0000-0000F5100000}"/>
    <cellStyle name="SAPBEXtitle 2" xfId="3097" xr:uid="{00000000-0005-0000-0000-0000F6100000}"/>
    <cellStyle name="SAPBEXtitle 2 2" xfId="3098" xr:uid="{00000000-0005-0000-0000-0000F7100000}"/>
    <cellStyle name="SAPBEXtitle 2 3" xfId="3763" xr:uid="{00000000-0005-0000-0000-0000F8100000}"/>
    <cellStyle name="SAPBEXtitle 2 4" xfId="3946" xr:uid="{00000000-0005-0000-0000-0000F9100000}"/>
    <cellStyle name="SAPBEXtitle 2 5" xfId="4080" xr:uid="{00000000-0005-0000-0000-0000FA100000}"/>
    <cellStyle name="SAPBEXtitle 2 6" xfId="4295" xr:uid="{00000000-0005-0000-0000-0000FB100000}"/>
    <cellStyle name="SAPBEXtitle 2 7" xfId="4405" xr:uid="{00000000-0005-0000-0000-0000FC100000}"/>
    <cellStyle name="SAPBEXtitle 2 8" xfId="4486" xr:uid="{00000000-0005-0000-0000-0000FD100000}"/>
    <cellStyle name="SAPBEXtitle 2 9" xfId="3975" xr:uid="{00000000-0005-0000-0000-0000FE100000}"/>
    <cellStyle name="SAPBEXtitle 3" xfId="3610" xr:uid="{00000000-0005-0000-0000-0000FF100000}"/>
    <cellStyle name="SAPBEXtitle 3 2" xfId="3327" xr:uid="{00000000-0005-0000-0000-000000110000}"/>
    <cellStyle name="SAPBEXtitle 3 3" xfId="3843" xr:uid="{00000000-0005-0000-0000-000001110000}"/>
    <cellStyle name="SAPBEXtitle 3 4" xfId="4161" xr:uid="{00000000-0005-0000-0000-000002110000}"/>
    <cellStyle name="SAPBEXtitle 3 5" xfId="4277" xr:uid="{00000000-0005-0000-0000-000003110000}"/>
    <cellStyle name="SAPBEXtitle 3 6" xfId="4097" xr:uid="{00000000-0005-0000-0000-000004110000}"/>
    <cellStyle name="SAPBEXtitle 3 7" xfId="4330" xr:uid="{00000000-0005-0000-0000-000005110000}"/>
    <cellStyle name="SAPBEXtitle 3 8" xfId="4569" xr:uid="{00000000-0005-0000-0000-000006110000}"/>
    <cellStyle name="SAPBEXtitle 4" xfId="3509" xr:uid="{00000000-0005-0000-0000-000007110000}"/>
    <cellStyle name="SAPBEXtitle 4 2" xfId="3762" xr:uid="{00000000-0005-0000-0000-000008110000}"/>
    <cellStyle name="SAPBEXtitle 4 3" xfId="3855" xr:uid="{00000000-0005-0000-0000-000009110000}"/>
    <cellStyle name="SAPBEXtitle 4 4" xfId="4079" xr:uid="{00000000-0005-0000-0000-00000A110000}"/>
    <cellStyle name="SAPBEXtitle 4 5" xfId="4294" xr:uid="{00000000-0005-0000-0000-00000B110000}"/>
    <cellStyle name="SAPBEXtitle 4 6" xfId="4404" xr:uid="{00000000-0005-0000-0000-00000C110000}"/>
    <cellStyle name="SAPBEXtitle 4 7" xfId="4485" xr:uid="{00000000-0005-0000-0000-00000D110000}"/>
    <cellStyle name="SAPBEXtitle 4 8" xfId="4537" xr:uid="{00000000-0005-0000-0000-00000E110000}"/>
    <cellStyle name="SAPBEXtitle 5" xfId="3267" xr:uid="{00000000-0005-0000-0000-00000F110000}"/>
    <cellStyle name="SAPBEXtitle 6" xfId="3774" xr:uid="{00000000-0005-0000-0000-000010110000}"/>
    <cellStyle name="SAPBEXtitle 7" xfId="4047" xr:uid="{00000000-0005-0000-0000-000011110000}"/>
    <cellStyle name="SAPBEXtitle 8" xfId="3996" xr:uid="{00000000-0005-0000-0000-000012110000}"/>
    <cellStyle name="SAPBEXtitle 9" xfId="4315" xr:uid="{00000000-0005-0000-0000-000013110000}"/>
    <cellStyle name="SAPBEXtitle_Endividamento Jun 14 (2)" xfId="3510" xr:uid="{00000000-0005-0000-0000-000014110000}"/>
    <cellStyle name="SAPBEXunassignedItem" xfId="3533" xr:uid="{00000000-0005-0000-0000-000015110000}"/>
    <cellStyle name="SAPBEXunassignedItem 2" xfId="3784" xr:uid="{00000000-0005-0000-0000-000016110000}"/>
    <cellStyle name="SAPBEXunassignedItem 3" xfId="3892" xr:uid="{00000000-0005-0000-0000-000017110000}"/>
    <cellStyle name="SAPBEXunassignedItem 4" xfId="3990" xr:uid="{00000000-0005-0000-0000-000018110000}"/>
    <cellStyle name="SAPBEXunassignedItem 5" xfId="4212" xr:uid="{00000000-0005-0000-0000-000019110000}"/>
    <cellStyle name="SAPBEXunassignedItem 6" xfId="3801" xr:uid="{00000000-0005-0000-0000-00001A110000}"/>
    <cellStyle name="SAPBEXunassignedItem 7" xfId="3809" xr:uid="{00000000-0005-0000-0000-00001B110000}"/>
    <cellStyle name="SAPBEXunassignedItem 8" xfId="4246" xr:uid="{00000000-0005-0000-0000-00001C110000}"/>
    <cellStyle name="SAPBEXundefined" xfId="3099" xr:uid="{00000000-0005-0000-0000-00001D110000}"/>
    <cellStyle name="SAPBEXundefined 2" xfId="3100" xr:uid="{00000000-0005-0000-0000-00001E110000}"/>
    <cellStyle name="SAPBEXundefined 2 10" xfId="4411" xr:uid="{00000000-0005-0000-0000-00001F110000}"/>
    <cellStyle name="SAPBEXundefined 2 2" xfId="3101" xr:uid="{00000000-0005-0000-0000-000020110000}"/>
    <cellStyle name="SAPBEXundefined 2 3" xfId="3512" xr:uid="{00000000-0005-0000-0000-000021110000}"/>
    <cellStyle name="SAPBEXundefined 2 4" xfId="3765" xr:uid="{00000000-0005-0000-0000-000022110000}"/>
    <cellStyle name="SAPBEXundefined 2 5" xfId="3858" xr:uid="{00000000-0005-0000-0000-000023110000}"/>
    <cellStyle name="SAPBEXundefined 2 6" xfId="4082" xr:uid="{00000000-0005-0000-0000-000024110000}"/>
    <cellStyle name="SAPBEXundefined 2 7" xfId="4198" xr:uid="{00000000-0005-0000-0000-000025110000}"/>
    <cellStyle name="SAPBEXundefined 2 8" xfId="4061" xr:uid="{00000000-0005-0000-0000-000026110000}"/>
    <cellStyle name="SAPBEXundefined 2 9" xfId="4130" xr:uid="{00000000-0005-0000-0000-000027110000}"/>
    <cellStyle name="SAPBEXundefined 3" xfId="3611" xr:uid="{00000000-0005-0000-0000-000028110000}"/>
    <cellStyle name="SAPBEXundefined 3 2" xfId="3679" xr:uid="{00000000-0005-0000-0000-000029110000}"/>
    <cellStyle name="SAPBEXundefined 3 3" xfId="3493" xr:uid="{00000000-0005-0000-0000-00002A110000}"/>
    <cellStyle name="SAPBEXundefined 3 4" xfId="4162" xr:uid="{00000000-0005-0000-0000-00002B110000}"/>
    <cellStyle name="SAPBEXundefined 3 5" xfId="4278" xr:uid="{00000000-0005-0000-0000-00002C110000}"/>
    <cellStyle name="SAPBEXundefined 3 6" xfId="4302" xr:uid="{00000000-0005-0000-0000-00002D110000}"/>
    <cellStyle name="SAPBEXundefined 3 7" xfId="4410" xr:uid="{00000000-0005-0000-0000-00002E110000}"/>
    <cellStyle name="SAPBEXundefined 3 8" xfId="4570" xr:uid="{00000000-0005-0000-0000-00002F110000}"/>
    <cellStyle name="SAPBEXundefined 4" xfId="3511" xr:uid="{00000000-0005-0000-0000-000030110000}"/>
    <cellStyle name="SAPBEXundefined 4 2" xfId="3764" xr:uid="{00000000-0005-0000-0000-000031110000}"/>
    <cellStyle name="SAPBEXundefined 4 3" xfId="3635" xr:uid="{00000000-0005-0000-0000-000032110000}"/>
    <cellStyle name="SAPBEXundefined 4 4" xfId="4081" xr:uid="{00000000-0005-0000-0000-000033110000}"/>
    <cellStyle name="SAPBEXundefined 4 5" xfId="4197" xr:uid="{00000000-0005-0000-0000-000034110000}"/>
    <cellStyle name="SAPBEXundefined 4 6" xfId="3278" xr:uid="{00000000-0005-0000-0000-000035110000}"/>
    <cellStyle name="SAPBEXundefined 4 7" xfId="3872" xr:uid="{00000000-0005-0000-0000-000036110000}"/>
    <cellStyle name="SAPBEXundefined 4 8" xfId="4297" xr:uid="{00000000-0005-0000-0000-000037110000}"/>
    <cellStyle name="SAPBEXundefined 5" xfId="3766" xr:uid="{00000000-0005-0000-0000-000038110000}"/>
    <cellStyle name="SAPBEXundefined_Endividamento Jun 14 (2)" xfId="3513" xr:uid="{00000000-0005-0000-0000-000039110000}"/>
    <cellStyle name="ScripFactor" xfId="3102" xr:uid="{00000000-0005-0000-0000-00003A110000}"/>
    <cellStyle name="ScripFactor 2" xfId="3103" xr:uid="{00000000-0005-0000-0000-00003B110000}"/>
    <cellStyle name="ScripFactor 2 2" xfId="3104" xr:uid="{00000000-0005-0000-0000-00003C110000}"/>
    <cellStyle name="ScripFactor 3" xfId="3105" xr:uid="{00000000-0005-0000-0000-00003D110000}"/>
    <cellStyle name="ScripFactor 3 2" xfId="3106" xr:uid="{00000000-0005-0000-0000-00003E110000}"/>
    <cellStyle name="SectionHeading" xfId="3107" xr:uid="{00000000-0005-0000-0000-00003F110000}"/>
    <cellStyle name="SectionHeading 2" xfId="3108" xr:uid="{00000000-0005-0000-0000-000040110000}"/>
    <cellStyle name="Separador de milhares 2" xfId="3110" xr:uid="{00000000-0005-0000-0000-000041110000}"/>
    <cellStyle name="Separador de milhares 3" xfId="3111" xr:uid="{00000000-0005-0000-0000-000042110000}"/>
    <cellStyle name="Separador de milhares 3 2" xfId="3526" xr:uid="{00000000-0005-0000-0000-000043110000}"/>
    <cellStyle name="Separador de milhares 3 3" xfId="3347" xr:uid="{00000000-0005-0000-0000-000044110000}"/>
    <cellStyle name="Separador de milhares 4" xfId="3112" xr:uid="{00000000-0005-0000-0000-000045110000}"/>
    <cellStyle name="Separador de milhares 4 2" xfId="3528" xr:uid="{00000000-0005-0000-0000-000046110000}"/>
    <cellStyle name="Separador de milhares 4 3" xfId="3348" xr:uid="{00000000-0005-0000-0000-000047110000}"/>
    <cellStyle name="Separador de milhares 5" xfId="3113" xr:uid="{00000000-0005-0000-0000-000048110000}"/>
    <cellStyle name="Separador de milhares 5 2" xfId="3530" xr:uid="{00000000-0005-0000-0000-000049110000}"/>
    <cellStyle name="Separador de milhares 5 3" xfId="3349" xr:uid="{00000000-0005-0000-0000-00004A110000}"/>
    <cellStyle name="Separador de milhares 6" xfId="3365" xr:uid="{00000000-0005-0000-0000-00004B110000}"/>
    <cellStyle name="Separador de milhares 6 2" xfId="3534" xr:uid="{00000000-0005-0000-0000-00004C110000}"/>
    <cellStyle name="Separador de milhares 7" xfId="3366" xr:uid="{00000000-0005-0000-0000-00004D110000}"/>
    <cellStyle name="Separador de milhares 7 2" xfId="3535" xr:uid="{00000000-0005-0000-0000-00004E110000}"/>
    <cellStyle name="Separador de milhares_BD_RI_3T11" xfId="3114" xr:uid="{00000000-0005-0000-0000-00004F110000}"/>
    <cellStyle name="Separador de milhares_DADOS1ITR2000" xfId="3115" xr:uid="{00000000-0005-0000-0000-000050110000}"/>
    <cellStyle name="Separador de milhares_DADOS1ITR2000_BD_RI_3T11" xfId="3116" xr:uid="{00000000-0005-0000-0000-000051110000}"/>
    <cellStyle name="ShadedCells_Database" xfId="3117" xr:uid="{00000000-0005-0000-0000-000052110000}"/>
    <cellStyle name="Share" xfId="3118" xr:uid="{00000000-0005-0000-0000-000053110000}"/>
    <cellStyle name="Share 2" xfId="3119" xr:uid="{00000000-0005-0000-0000-000054110000}"/>
    <cellStyle name="Share 2 2" xfId="3120" xr:uid="{00000000-0005-0000-0000-000055110000}"/>
    <cellStyle name="Sheet Title" xfId="3121" xr:uid="{00000000-0005-0000-0000-000056110000}"/>
    <cellStyle name="Source" xfId="3122" xr:uid="{00000000-0005-0000-0000-000057110000}"/>
    <cellStyle name="Source 2" xfId="3123" xr:uid="{00000000-0005-0000-0000-000058110000}"/>
    <cellStyle name="Source 2 2" xfId="3124" xr:uid="{00000000-0005-0000-0000-000059110000}"/>
    <cellStyle name="Standard" xfId="3125" xr:uid="{00000000-0005-0000-0000-00005A110000}"/>
    <cellStyle name="Standard 2" xfId="3126" xr:uid="{00000000-0005-0000-0000-00005B110000}"/>
    <cellStyle name="Std Number" xfId="3127" xr:uid="{00000000-0005-0000-0000-00005C110000}"/>
    <cellStyle name="Style 1" xfId="3128" xr:uid="{00000000-0005-0000-0000-00005D110000}"/>
    <cellStyle name="Style 1 2" xfId="3129" xr:uid="{00000000-0005-0000-0000-00005E110000}"/>
    <cellStyle name="Style 1 2 2" xfId="3130" xr:uid="{00000000-0005-0000-0000-00005F110000}"/>
    <cellStyle name="Style 1 3" xfId="3131" xr:uid="{00000000-0005-0000-0000-000060110000}"/>
    <cellStyle name="Style 1 3 2" xfId="3132" xr:uid="{00000000-0005-0000-0000-000061110000}"/>
    <cellStyle name="Style D green" xfId="3133" xr:uid="{00000000-0005-0000-0000-000062110000}"/>
    <cellStyle name="Style E" xfId="3134" xr:uid="{00000000-0005-0000-0000-000063110000}"/>
    <cellStyle name="Style H" xfId="3135" xr:uid="{00000000-0005-0000-0000-000064110000}"/>
    <cellStyle name="Sub total" xfId="3136" xr:uid="{00000000-0005-0000-0000-000065110000}"/>
    <cellStyle name="Sub total 2" xfId="3137" xr:uid="{00000000-0005-0000-0000-000066110000}"/>
    <cellStyle name="Sub total 2 2" xfId="3138" xr:uid="{00000000-0005-0000-0000-000067110000}"/>
    <cellStyle name="Subhead" xfId="3139" xr:uid="{00000000-0005-0000-0000-000068110000}"/>
    <cellStyle name="Subhead 2" xfId="3140" xr:uid="{00000000-0005-0000-0000-000069110000}"/>
    <cellStyle name="Subhead 2 2" xfId="3141" xr:uid="{00000000-0005-0000-0000-00006A110000}"/>
    <cellStyle name="Subtitle" xfId="3142" xr:uid="{00000000-0005-0000-0000-00006B110000}"/>
    <cellStyle name="Subtitle 2" xfId="3143" xr:uid="{00000000-0005-0000-0000-00006C110000}"/>
    <cellStyle name="Subtitle 2 2" xfId="3144" xr:uid="{00000000-0005-0000-0000-00006D110000}"/>
    <cellStyle name="Subtotal_left" xfId="3145" xr:uid="{00000000-0005-0000-0000-00006E110000}"/>
    <cellStyle name="SymbolBlue" xfId="3146" xr:uid="{00000000-0005-0000-0000-00006F110000}"/>
    <cellStyle name="SymbolBlue 2" xfId="3147" xr:uid="{00000000-0005-0000-0000-000070110000}"/>
    <cellStyle name="SymbolBlue 2 2" xfId="3148" xr:uid="{00000000-0005-0000-0000-000071110000}"/>
    <cellStyle name="Table end" xfId="3149" xr:uid="{00000000-0005-0000-0000-000072110000}"/>
    <cellStyle name="Table end 2" xfId="3150" xr:uid="{00000000-0005-0000-0000-000073110000}"/>
    <cellStyle name="Table end 2 2" xfId="3151" xr:uid="{00000000-0005-0000-0000-000074110000}"/>
    <cellStyle name="Table head" xfId="3152" xr:uid="{00000000-0005-0000-0000-000075110000}"/>
    <cellStyle name="Table head 2" xfId="3153" xr:uid="{00000000-0005-0000-0000-000076110000}"/>
    <cellStyle name="Table head 2 2" xfId="3154" xr:uid="{00000000-0005-0000-0000-000077110000}"/>
    <cellStyle name="Table Head Aligned" xfId="3155" xr:uid="{00000000-0005-0000-0000-000078110000}"/>
    <cellStyle name="Table Head Blue" xfId="3156" xr:uid="{00000000-0005-0000-0000-000079110000}"/>
    <cellStyle name="Table Head Green" xfId="3157" xr:uid="{00000000-0005-0000-0000-00007A110000}"/>
    <cellStyle name="Table Head_Capacity" xfId="3158" xr:uid="{00000000-0005-0000-0000-00007B110000}"/>
    <cellStyle name="Table Header" xfId="3159" xr:uid="{00000000-0005-0000-0000-00007C110000}"/>
    <cellStyle name="table text bold" xfId="3160" xr:uid="{00000000-0005-0000-0000-00007D110000}"/>
    <cellStyle name="table text bold 2" xfId="3161" xr:uid="{00000000-0005-0000-0000-00007E110000}"/>
    <cellStyle name="table text bold 2 2" xfId="3162" xr:uid="{00000000-0005-0000-0000-00007F110000}"/>
    <cellStyle name="table text bold green" xfId="3163" xr:uid="{00000000-0005-0000-0000-000080110000}"/>
    <cellStyle name="table text bold green 2" xfId="3164" xr:uid="{00000000-0005-0000-0000-000081110000}"/>
    <cellStyle name="table text bold_Banpu_Charts" xfId="3165" xr:uid="{00000000-0005-0000-0000-000082110000}"/>
    <cellStyle name="table text light" xfId="3166" xr:uid="{00000000-0005-0000-0000-000083110000}"/>
    <cellStyle name="table text light 2" xfId="3167" xr:uid="{00000000-0005-0000-0000-000084110000}"/>
    <cellStyle name="table text light 2 2" xfId="3168" xr:uid="{00000000-0005-0000-0000-000085110000}"/>
    <cellStyle name="Table Title" xfId="3169" xr:uid="{00000000-0005-0000-0000-000086110000}"/>
    <cellStyle name="Table Units" xfId="3170" xr:uid="{00000000-0005-0000-0000-000087110000}"/>
    <cellStyle name="Table-#" xfId="3171" xr:uid="{00000000-0005-0000-0000-000088110000}"/>
    <cellStyle name="Table-# 2" xfId="3172" xr:uid="{00000000-0005-0000-0000-000089110000}"/>
    <cellStyle name="Table_Title" xfId="3173" xr:uid="{00000000-0005-0000-0000-00008A110000}"/>
    <cellStyle name="Table-Body" xfId="3174" xr:uid="{00000000-0005-0000-0000-00008B110000}"/>
    <cellStyle name="Table-Body 2" xfId="3175" xr:uid="{00000000-0005-0000-0000-00008C110000}"/>
    <cellStyle name="Table-Headings" xfId="3176" xr:uid="{00000000-0005-0000-0000-00008D110000}"/>
    <cellStyle name="Table-Headings 2" xfId="3177" xr:uid="{00000000-0005-0000-0000-00008E110000}"/>
    <cellStyle name="Table-Headings 2 2" xfId="3178" xr:uid="{00000000-0005-0000-0000-00008F110000}"/>
    <cellStyle name="Table-Titles" xfId="3179" xr:uid="{00000000-0005-0000-0000-000090110000}"/>
    <cellStyle name="Table-Titles 2" xfId="3180" xr:uid="{00000000-0005-0000-0000-000091110000}"/>
    <cellStyle name="Table-Titles 2 2" xfId="3181" xr:uid="{00000000-0005-0000-0000-000092110000}"/>
    <cellStyle name="Taulukko" xfId="3182" xr:uid="{00000000-0005-0000-0000-000093110000}"/>
    <cellStyle name="Texto de Aviso" xfId="3236" builtinId="11" customBuiltin="1"/>
    <cellStyle name="Texto de Aviso 2" xfId="3612" xr:uid="{00000000-0005-0000-0000-000095110000}"/>
    <cellStyle name="Texto de Aviso 3" xfId="3363" xr:uid="{00000000-0005-0000-0000-000096110000}"/>
    <cellStyle name="Texto Explicativo" xfId="3183" builtinId="53" customBuiltin="1"/>
    <cellStyle name="threedecplace" xfId="3184" xr:uid="{00000000-0005-0000-0000-000098110000}"/>
    <cellStyle name="Times" xfId="3185" xr:uid="{00000000-0005-0000-0000-000099110000}"/>
    <cellStyle name="Title 2" xfId="3186" xr:uid="{00000000-0005-0000-0000-00009A110000}"/>
    <cellStyle name="Title1" xfId="3187" xr:uid="{00000000-0005-0000-0000-00009B110000}"/>
    <cellStyle name="Title2" xfId="3188" xr:uid="{00000000-0005-0000-0000-00009C110000}"/>
    <cellStyle name="Titles" xfId="3189" xr:uid="{00000000-0005-0000-0000-00009D110000}"/>
    <cellStyle name="Titles 2" xfId="3190" xr:uid="{00000000-0005-0000-0000-00009E110000}"/>
    <cellStyle name="Titles 2 2" xfId="3191" xr:uid="{00000000-0005-0000-0000-00009F110000}"/>
    <cellStyle name="Titles 3" xfId="3192" xr:uid="{00000000-0005-0000-0000-0000A0110000}"/>
    <cellStyle name="Titles 3 2" xfId="3193" xr:uid="{00000000-0005-0000-0000-0000A1110000}"/>
    <cellStyle name="titre_col" xfId="3194" xr:uid="{00000000-0005-0000-0000-0000A2110000}"/>
    <cellStyle name="Título" xfId="3195" builtinId="15" customBuiltin="1"/>
    <cellStyle name="Título 1 2" xfId="3613" xr:uid="{00000000-0005-0000-0000-0000A4110000}"/>
    <cellStyle name="Título 1 3" xfId="3514" xr:uid="{00000000-0005-0000-0000-0000A5110000}"/>
    <cellStyle name="Título 2 2" xfId="3614" xr:uid="{00000000-0005-0000-0000-0000A6110000}"/>
    <cellStyle name="Título 2 3" xfId="3515" xr:uid="{00000000-0005-0000-0000-0000A7110000}"/>
    <cellStyle name="Título 3 2" xfId="3615" xr:uid="{00000000-0005-0000-0000-0000A8110000}"/>
    <cellStyle name="Título 3 3" xfId="3516" xr:uid="{00000000-0005-0000-0000-0000A9110000}"/>
    <cellStyle name="Título 4 2" xfId="3616" xr:uid="{00000000-0005-0000-0000-0000AA110000}"/>
    <cellStyle name="Título 4 3" xfId="3517" xr:uid="{00000000-0005-0000-0000-0000AB110000}"/>
    <cellStyle name="TNR-9F-BLACK" xfId="3200" xr:uid="{00000000-0005-0000-0000-0000AC110000}"/>
    <cellStyle name="TNR-9F-BLACK 2" xfId="3201" xr:uid="{00000000-0005-0000-0000-0000AD110000}"/>
    <cellStyle name="Total" xfId="3202" builtinId="25" customBuiltin="1"/>
    <cellStyle name="Total 2" xfId="3203" xr:uid="{00000000-0005-0000-0000-0000AF110000}"/>
    <cellStyle name="Total 2 2" xfId="3617" xr:uid="{00000000-0005-0000-0000-0000B0110000}"/>
    <cellStyle name="Total 2 3" xfId="3643" xr:uid="{00000000-0005-0000-0000-0000B1110000}"/>
    <cellStyle name="Total 2 4" xfId="4165" xr:uid="{00000000-0005-0000-0000-0000B2110000}"/>
    <cellStyle name="Total 2 5" xfId="4523" xr:uid="{00000000-0005-0000-0000-0000B3110000}"/>
    <cellStyle name="Total 3" xfId="3204" xr:uid="{00000000-0005-0000-0000-0000B4110000}"/>
    <cellStyle name="Total 3 2" xfId="3518" xr:uid="{00000000-0005-0000-0000-0000B5110000}"/>
    <cellStyle name="Total 3 3" xfId="3887" xr:uid="{00000000-0005-0000-0000-0000B6110000}"/>
    <cellStyle name="Total 3 4" xfId="4087" xr:uid="{00000000-0005-0000-0000-0000B7110000}"/>
    <cellStyle name="Total 3 5" xfId="4495" xr:uid="{00000000-0005-0000-0000-0000B8110000}"/>
    <cellStyle name="Total 4" xfId="3871" xr:uid="{00000000-0005-0000-0000-0000B9110000}"/>
    <cellStyle name="Total 5" xfId="4479" xr:uid="{00000000-0005-0000-0000-0000BA110000}"/>
    <cellStyle name="Tusental (0)_1998-Q3" xfId="3205" xr:uid="{00000000-0005-0000-0000-0000BB110000}"/>
    <cellStyle name="Tusental_1998-Q3" xfId="3206" xr:uid="{00000000-0005-0000-0000-0000BC110000}"/>
    <cellStyle name="twodecplace" xfId="3207" xr:uid="{00000000-0005-0000-0000-0000BD110000}"/>
    <cellStyle name="u" xfId="3208" xr:uid="{00000000-0005-0000-0000-0000BE110000}"/>
    <cellStyle name="u 2" xfId="3209" xr:uid="{00000000-0005-0000-0000-0000BF110000}"/>
    <cellStyle name="u_Banpu_Charts" xfId="3210" xr:uid="{00000000-0005-0000-0000-0000C0110000}"/>
    <cellStyle name="u_Banpu_Charts 2" xfId="3211" xr:uid="{00000000-0005-0000-0000-0000C1110000}"/>
    <cellStyle name="u_ShenhuaPower(report tables)" xfId="3212" xr:uid="{00000000-0005-0000-0000-0000C2110000}"/>
    <cellStyle name="u_ShenhuaPower(report tables) 2" xfId="3213" xr:uid="{00000000-0005-0000-0000-0000C3110000}"/>
    <cellStyle name="u_ShenhuaPower(report tables)_ferrous &amp; non-ferrous" xfId="3214" xr:uid="{00000000-0005-0000-0000-0000C4110000}"/>
    <cellStyle name="u_ShenhuaPower(report tables)_ferrous &amp; non-ferrous 2" xfId="3215" xr:uid="{00000000-0005-0000-0000-0000C5110000}"/>
    <cellStyle name="ubordinated Debt" xfId="3216" xr:uid="{00000000-0005-0000-0000-0000C6110000}"/>
    <cellStyle name="ubordinated Debt 2" xfId="3217" xr:uid="{00000000-0005-0000-0000-0000C7110000}"/>
    <cellStyle name="ubordinated Debt 2 2" xfId="3218" xr:uid="{00000000-0005-0000-0000-0000C8110000}"/>
    <cellStyle name="Unproc" xfId="3219" xr:uid="{00000000-0005-0000-0000-0000C9110000}"/>
    <cellStyle name="Unproc 2" xfId="3220" xr:uid="{00000000-0005-0000-0000-0000CA110000}"/>
    <cellStyle name="Unproc 2 2" xfId="3221" xr:uid="{00000000-0005-0000-0000-0000CB110000}"/>
    <cellStyle name="Unprotect" xfId="3222" xr:uid="{00000000-0005-0000-0000-0000CC110000}"/>
    <cellStyle name="Unprotect 2" xfId="3223" xr:uid="{00000000-0005-0000-0000-0000CD110000}"/>
    <cellStyle name="Unprotect 2 2" xfId="3224" xr:uid="{00000000-0005-0000-0000-0000CE110000}"/>
    <cellStyle name="Unsure" xfId="3225" xr:uid="{00000000-0005-0000-0000-0000CF110000}"/>
    <cellStyle name="Unsure 2" xfId="3226" xr:uid="{00000000-0005-0000-0000-0000D0110000}"/>
    <cellStyle name="Unsure 2 2" xfId="3227" xr:uid="{00000000-0005-0000-0000-0000D1110000}"/>
    <cellStyle name="Upload Only" xfId="3228" xr:uid="{00000000-0005-0000-0000-0000D2110000}"/>
    <cellStyle name="Upload Only 2" xfId="3229" xr:uid="{00000000-0005-0000-0000-0000D3110000}"/>
    <cellStyle name="Upload Only 2 2" xfId="3230" xr:uid="{00000000-0005-0000-0000-0000D4110000}"/>
    <cellStyle name="Validation" xfId="3231" xr:uid="{00000000-0005-0000-0000-0000D5110000}"/>
    <cellStyle name="Valuta (0)" xfId="3232" xr:uid="{00000000-0005-0000-0000-0000D6110000}"/>
    <cellStyle name="Valuta (0) 2" xfId="3233" xr:uid="{00000000-0005-0000-0000-0000D7110000}"/>
    <cellStyle name="Valuta (0) 2 2" xfId="3234" xr:uid="{00000000-0005-0000-0000-0000D8110000}"/>
    <cellStyle name="Valuta_1998-Q3" xfId="3235" xr:uid="{00000000-0005-0000-0000-0000D9110000}"/>
    <cellStyle name="Vírgula" xfId="3109" builtinId="3"/>
    <cellStyle name="Vírgula 10" xfId="4596" xr:uid="{00000000-0005-0000-0000-0000DB110000}"/>
    <cellStyle name="Vírgula 2" xfId="3519" xr:uid="{00000000-0005-0000-0000-0000DC110000}"/>
    <cellStyle name="Vírgula 3" xfId="3522" xr:uid="{00000000-0005-0000-0000-0000DD110000}"/>
    <cellStyle name="Vírgula 4" xfId="3524" xr:uid="{00000000-0005-0000-0000-0000DE110000}"/>
    <cellStyle name="Vírgula 5" xfId="3618" xr:uid="{00000000-0005-0000-0000-0000DF110000}"/>
    <cellStyle name="Vírgula 6" xfId="3619" xr:uid="{00000000-0005-0000-0000-0000E0110000}"/>
    <cellStyle name="Vírgula 7" xfId="3621" xr:uid="{00000000-0005-0000-0000-0000E1110000}"/>
    <cellStyle name="Vírgula 8" xfId="3623" xr:uid="{00000000-0005-0000-0000-0000E2110000}"/>
    <cellStyle name="Vírgula 9" xfId="4594" xr:uid="{00000000-0005-0000-0000-0000E3110000}"/>
    <cellStyle name="Warning Text 2" xfId="3237" xr:uid="{00000000-0005-0000-0000-0000E4110000}"/>
    <cellStyle name="weden" xfId="3238" xr:uid="{00000000-0005-0000-0000-0000E5110000}"/>
    <cellStyle name="weden 2" xfId="3239" xr:uid="{00000000-0005-0000-0000-0000E6110000}"/>
    <cellStyle name="weden 2 2" xfId="3240" xr:uid="{00000000-0005-0000-0000-0000E7110000}"/>
    <cellStyle name="WingdingsBlack" xfId="3241" xr:uid="{00000000-0005-0000-0000-0000E8110000}"/>
    <cellStyle name="WingdingsBlack 2" xfId="3242" xr:uid="{00000000-0005-0000-0000-0000E9110000}"/>
    <cellStyle name="WingdingsBlack 2 2" xfId="3243" xr:uid="{00000000-0005-0000-0000-0000EA110000}"/>
    <cellStyle name="WingdingsRed" xfId="3244" xr:uid="{00000000-0005-0000-0000-0000EB110000}"/>
    <cellStyle name="WingdingsRed 2" xfId="3245" xr:uid="{00000000-0005-0000-0000-0000EC110000}"/>
    <cellStyle name="WingdingsRed 2 2" xfId="3246" xr:uid="{00000000-0005-0000-0000-0000ED110000}"/>
    <cellStyle name="WingdingsWhite" xfId="3247" xr:uid="{00000000-0005-0000-0000-0000EE110000}"/>
    <cellStyle name="WingdingsWhite 2" xfId="3248" xr:uid="{00000000-0005-0000-0000-0000EF110000}"/>
    <cellStyle name="WingdingsWhite 2 2" xfId="3249" xr:uid="{00000000-0005-0000-0000-0000F0110000}"/>
    <cellStyle name="Year" xfId="3250" xr:uid="{00000000-0005-0000-0000-0000F1110000}"/>
    <cellStyle name="Year 2" xfId="3251" xr:uid="{00000000-0005-0000-0000-0000F2110000}"/>
    <cellStyle name="Year 2 2" xfId="3252" xr:uid="{00000000-0005-0000-0000-0000F3110000}"/>
    <cellStyle name="ynergos" xfId="3253" xr:uid="{00000000-0005-0000-0000-0000F4110000}"/>
    <cellStyle name="ynergos 2" xfId="3254" xr:uid="{00000000-0005-0000-0000-0000F5110000}"/>
    <cellStyle name="ynergos 2 2" xfId="3255" xr:uid="{00000000-0005-0000-0000-0000F6110000}"/>
    <cellStyle name="표준_02월매출" xfId="3256" xr:uid="{00000000-0005-0000-0000-0000F7110000}"/>
    <cellStyle name="一般_主要產品各季產銷量值表" xfId="3257" xr:uid="{00000000-0005-0000-0000-0000F8110000}"/>
    <cellStyle name="常规_Sheet1" xfId="3258" xr:uid="{00000000-0005-0000-0000-0000F9110000}"/>
    <cellStyle name="標準_1951_0006" xfId="3259" xr:uid="{00000000-0005-0000-0000-0000FA11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DDCB"/>
      <rgbColor rgb="001FB714"/>
      <rgbColor rgb="000000D4"/>
      <rgbColor rgb="00DEDD20"/>
      <rgbColor rgb="00009530"/>
      <rgbColor rgb="0000ABEA"/>
      <rgbColor rgb="0004903D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33"/>
      <rgbColor rgb="00999900"/>
      <rgbColor rgb="0076B900"/>
      <rgbColor rgb="0099CCFF"/>
      <rgbColor rgb="00E4DDCB"/>
      <rgbColor rgb="00FF0000"/>
      <rgbColor rgb="00C8DB00"/>
      <rgbColor rgb="003366FF"/>
      <rgbColor rgb="0033CCCC"/>
      <rgbColor rgb="0099CC00"/>
      <rgbColor rgb="00FFFFFF"/>
      <rgbColor rgb="0076B900"/>
      <rgbColor rgb="00959200"/>
      <rgbColor rgb="00666699"/>
      <rgbColor rgb="00969696"/>
      <rgbColor rgb="00003366"/>
      <rgbColor rgb="00339966"/>
      <rgbColor rgb="00003300"/>
      <rgbColor rgb="00333300"/>
      <rgbColor rgb="008C1F18"/>
      <rgbColor rgb="00993366"/>
      <rgbColor rgb="00333399"/>
      <rgbColor rgb="00333333"/>
    </indexedColors>
    <mruColors>
      <color rgb="FF7030A0"/>
      <color rgb="FF4F4B4B"/>
      <color rgb="FF260945"/>
      <color rgb="FF00FF00"/>
      <color rgb="FF002060"/>
      <color rgb="FF339933"/>
      <color rgb="FFD1F74A"/>
      <color rgb="FFD4F802"/>
      <color rgb="FF49F464"/>
      <color rgb="FFC310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5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.xml"/><Relationship Id="rId19" Type="http://schemas.openxmlformats.org/officeDocument/2006/relationships/externalLink" Target="externalLinks/externalLink5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calcChain" Target="calcChain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6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9. Fluxo de Caixa Livre'!A1"/><Relationship Id="rId3" Type="http://schemas.openxmlformats.org/officeDocument/2006/relationships/hyperlink" Target="#'2. Produ&#231;&#227;o'!A1"/><Relationship Id="rId7" Type="http://schemas.openxmlformats.org/officeDocument/2006/relationships/hyperlink" Target="#'10. ROIC'!A1"/><Relationship Id="rId12" Type="http://schemas.openxmlformats.org/officeDocument/2006/relationships/image" Target="../media/image2.png"/><Relationship Id="rId2" Type="http://schemas.openxmlformats.org/officeDocument/2006/relationships/hyperlink" Target="#'3. Balan&#231;o Patrimonial'!A1"/><Relationship Id="rId1" Type="http://schemas.openxmlformats.org/officeDocument/2006/relationships/image" Target="../media/image1.png"/><Relationship Id="rId6" Type="http://schemas.openxmlformats.org/officeDocument/2006/relationships/hyperlink" Target="#'4. DRE'!A1"/><Relationship Id="rId11" Type="http://schemas.openxmlformats.org/officeDocument/2006/relationships/hyperlink" Target="#'6. Endividamento'!A1"/><Relationship Id="rId5" Type="http://schemas.openxmlformats.org/officeDocument/2006/relationships/hyperlink" Target="#'5. Fluxo de Caixa'!A1"/><Relationship Id="rId10" Type="http://schemas.openxmlformats.org/officeDocument/2006/relationships/hyperlink" Target="#'7. Investimentos'!A1"/><Relationship Id="rId4" Type="http://schemas.openxmlformats.org/officeDocument/2006/relationships/hyperlink" Target="#'1. Vendas'!A1"/><Relationship Id="rId9" Type="http://schemas.openxmlformats.org/officeDocument/2006/relationships/hyperlink" Target="#'8. EBITDA Ajustado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6" Type="http://schemas.openxmlformats.org/officeDocument/2006/relationships/hyperlink" Target="#Capa!A1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8.png"/><Relationship Id="rId4" Type="http://schemas.openxmlformats.org/officeDocument/2006/relationships/image" Target="../media/image7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10.png"/><Relationship Id="rId4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1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0</xdr:colOff>
      <xdr:row>28</xdr:row>
      <xdr:rowOff>0</xdr:rowOff>
    </xdr:to>
    <xdr:pic>
      <xdr:nvPicPr>
        <xdr:cNvPr id="2" name="Imagem 1" descr="Institucional_Manejo em mosaico">
          <a:extLst>
            <a:ext uri="{FF2B5EF4-FFF2-40B4-BE49-F238E27FC236}">
              <a16:creationId xmlns:a16="http://schemas.microsoft.com/office/drawing/2014/main" id="{C83039F2-4B6F-49DE-947B-4D49F9875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39250" cy="448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42897</xdr:colOff>
      <xdr:row>16</xdr:row>
      <xdr:rowOff>66675</xdr:rowOff>
    </xdr:from>
    <xdr:to>
      <xdr:col>7</xdr:col>
      <xdr:colOff>47624</xdr:colOff>
      <xdr:row>19</xdr:row>
      <xdr:rowOff>0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D04FB854-A0DA-47B9-8417-BC7EECB2A658}"/>
            </a:ext>
          </a:extLst>
        </xdr:cNvPr>
        <xdr:cNvSpPr/>
      </xdr:nvSpPr>
      <xdr:spPr bwMode="auto">
        <a:xfrm>
          <a:off x="952497" y="2657475"/>
          <a:ext cx="3362327" cy="419100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09550</xdr:colOff>
      <xdr:row>15</xdr:row>
      <xdr:rowOff>152400</xdr:rowOff>
    </xdr:from>
    <xdr:to>
      <xdr:col>7</xdr:col>
      <xdr:colOff>8966</xdr:colOff>
      <xdr:row>18</xdr:row>
      <xdr:rowOff>133351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17E490E2-FA4C-40AC-8B99-7EF42913EB16}"/>
            </a:ext>
          </a:extLst>
        </xdr:cNvPr>
        <xdr:cNvSpPr/>
      </xdr:nvSpPr>
      <xdr:spPr bwMode="auto">
        <a:xfrm>
          <a:off x="819150" y="2581275"/>
          <a:ext cx="3457016" cy="466726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42899</xdr:colOff>
      <xdr:row>11</xdr:row>
      <xdr:rowOff>123825</xdr:rowOff>
    </xdr:from>
    <xdr:to>
      <xdr:col>7</xdr:col>
      <xdr:colOff>38101</xdr:colOff>
      <xdr:row>14</xdr:row>
      <xdr:rowOff>104775</xdr:rowOff>
    </xdr:to>
    <xdr:sp macro="" textlink="">
      <xdr:nvSpPr>
        <xdr:cNvPr id="12" name="Retângulo 11">
          <a:extLst>
            <a:ext uri="{FF2B5EF4-FFF2-40B4-BE49-F238E27FC236}">
              <a16:creationId xmlns:a16="http://schemas.microsoft.com/office/drawing/2014/main" id="{27D4B9AF-1EB5-42C4-9B43-1F98637D47DF}"/>
            </a:ext>
          </a:extLst>
        </xdr:cNvPr>
        <xdr:cNvSpPr/>
      </xdr:nvSpPr>
      <xdr:spPr bwMode="auto">
        <a:xfrm>
          <a:off x="952499" y="1905000"/>
          <a:ext cx="3352802" cy="46672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8601</xdr:colOff>
      <xdr:row>11</xdr:row>
      <xdr:rowOff>85725</xdr:rowOff>
    </xdr:from>
    <xdr:to>
      <xdr:col>7</xdr:col>
      <xdr:colOff>1</xdr:colOff>
      <xdr:row>14</xdr:row>
      <xdr:rowOff>66675</xdr:rowOff>
    </xdr:to>
    <xdr:sp macro="" textlink="">
      <xdr:nvSpPr>
        <xdr:cNvPr id="13" name="Retângulo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751E0B3-31CC-464E-AFAD-3D60AADABFF8}"/>
            </a:ext>
          </a:extLst>
        </xdr:cNvPr>
        <xdr:cNvSpPr/>
      </xdr:nvSpPr>
      <xdr:spPr bwMode="auto">
        <a:xfrm>
          <a:off x="838201" y="1866900"/>
          <a:ext cx="3429000" cy="46672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28625</xdr:colOff>
      <xdr:row>7</xdr:row>
      <xdr:rowOff>47625</xdr:rowOff>
    </xdr:from>
    <xdr:to>
      <xdr:col>7</xdr:col>
      <xdr:colOff>38101</xdr:colOff>
      <xdr:row>10</xdr:row>
      <xdr:rowOff>9525</xdr:rowOff>
    </xdr:to>
    <xdr:sp macro="" textlink="">
      <xdr:nvSpPr>
        <xdr:cNvPr id="27" name="Retângulo 26">
          <a:extLst>
            <a:ext uri="{FF2B5EF4-FFF2-40B4-BE49-F238E27FC236}">
              <a16:creationId xmlns:a16="http://schemas.microsoft.com/office/drawing/2014/main" id="{1A9EF6A1-3396-48B2-9E90-0844B1D6F2B5}"/>
            </a:ext>
          </a:extLst>
        </xdr:cNvPr>
        <xdr:cNvSpPr/>
      </xdr:nvSpPr>
      <xdr:spPr bwMode="auto">
        <a:xfrm>
          <a:off x="1038225" y="1181100"/>
          <a:ext cx="3267076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7</xdr:row>
      <xdr:rowOff>19050</xdr:rowOff>
    </xdr:from>
    <xdr:to>
      <xdr:col>7</xdr:col>
      <xdr:colOff>0</xdr:colOff>
      <xdr:row>9</xdr:row>
      <xdr:rowOff>142875</xdr:rowOff>
    </xdr:to>
    <xdr:sp macro="" textlink="">
      <xdr:nvSpPr>
        <xdr:cNvPr id="28" name="Retângulo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D7736B5-B389-4D05-83A4-826CDCCDC8E9}"/>
            </a:ext>
          </a:extLst>
        </xdr:cNvPr>
        <xdr:cNvSpPr/>
      </xdr:nvSpPr>
      <xdr:spPr bwMode="auto">
        <a:xfrm>
          <a:off x="838200" y="1152525"/>
          <a:ext cx="3429000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90524</xdr:colOff>
      <xdr:row>2</xdr:row>
      <xdr:rowOff>133350</xdr:rowOff>
    </xdr:from>
    <xdr:to>
      <xdr:col>7</xdr:col>
      <xdr:colOff>20225</xdr:colOff>
      <xdr:row>5</xdr:row>
      <xdr:rowOff>95250</xdr:rowOff>
    </xdr:to>
    <xdr:sp macro="" textlink="">
      <xdr:nvSpPr>
        <xdr:cNvPr id="29" name="Retângulo 28">
          <a:extLst>
            <a:ext uri="{FF2B5EF4-FFF2-40B4-BE49-F238E27FC236}">
              <a16:creationId xmlns:a16="http://schemas.microsoft.com/office/drawing/2014/main" id="{79B74AAE-565D-4F13-B98B-E68C1F2E2661}"/>
            </a:ext>
          </a:extLst>
        </xdr:cNvPr>
        <xdr:cNvSpPr/>
      </xdr:nvSpPr>
      <xdr:spPr bwMode="auto">
        <a:xfrm>
          <a:off x="1000124" y="457200"/>
          <a:ext cx="328730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47650</xdr:colOff>
      <xdr:row>2</xdr:row>
      <xdr:rowOff>104775</xdr:rowOff>
    </xdr:from>
    <xdr:to>
      <xdr:col>6</xdr:col>
      <xdr:colOff>542925</xdr:colOff>
      <xdr:row>5</xdr:row>
      <xdr:rowOff>66675</xdr:rowOff>
    </xdr:to>
    <xdr:sp macro="" textlink="">
      <xdr:nvSpPr>
        <xdr:cNvPr id="30" name="Retângulo 2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65EE7ED-6527-4CF4-B169-9A3A6E7B1AA8}"/>
            </a:ext>
          </a:extLst>
        </xdr:cNvPr>
        <xdr:cNvSpPr/>
      </xdr:nvSpPr>
      <xdr:spPr bwMode="auto">
        <a:xfrm>
          <a:off x="857250" y="428625"/>
          <a:ext cx="334327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38149</xdr:colOff>
      <xdr:row>21</xdr:row>
      <xdr:rowOff>9525</xdr:rowOff>
    </xdr:from>
    <xdr:to>
      <xdr:col>7</xdr:col>
      <xdr:colOff>76200</xdr:colOff>
      <xdr:row>23</xdr:row>
      <xdr:rowOff>133350</xdr:rowOff>
    </xdr:to>
    <xdr:sp macro="" textlink="">
      <xdr:nvSpPr>
        <xdr:cNvPr id="34" name="Retângulo 33">
          <a:extLst>
            <a:ext uri="{FF2B5EF4-FFF2-40B4-BE49-F238E27FC236}">
              <a16:creationId xmlns:a16="http://schemas.microsoft.com/office/drawing/2014/main" id="{E613E9DF-96FB-4CDF-BD79-31C461A34644}"/>
            </a:ext>
          </a:extLst>
        </xdr:cNvPr>
        <xdr:cNvSpPr/>
      </xdr:nvSpPr>
      <xdr:spPr bwMode="auto">
        <a:xfrm>
          <a:off x="1047749" y="3409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28601</xdr:colOff>
      <xdr:row>20</xdr:row>
      <xdr:rowOff>133350</xdr:rowOff>
    </xdr:from>
    <xdr:to>
      <xdr:col>7</xdr:col>
      <xdr:colOff>38101</xdr:colOff>
      <xdr:row>23</xdr:row>
      <xdr:rowOff>95250</xdr:rowOff>
    </xdr:to>
    <xdr:sp macro="" textlink="">
      <xdr:nvSpPr>
        <xdr:cNvPr id="35" name="Retângulo 3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5C6206F-F218-47C1-BBF7-13019BF7690E}"/>
            </a:ext>
          </a:extLst>
        </xdr:cNvPr>
        <xdr:cNvSpPr/>
      </xdr:nvSpPr>
      <xdr:spPr bwMode="auto">
        <a:xfrm>
          <a:off x="838201" y="3371850"/>
          <a:ext cx="3467100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2</xdr:row>
      <xdr:rowOff>104775</xdr:rowOff>
    </xdr:from>
    <xdr:to>
      <xdr:col>6</xdr:col>
      <xdr:colOff>590549</xdr:colOff>
      <xdr:row>5</xdr:row>
      <xdr:rowOff>66675</xdr:rowOff>
    </xdr:to>
    <xdr:sp macro="" textlink="">
      <xdr:nvSpPr>
        <xdr:cNvPr id="11" name="CaixaDeTexto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D99EE3E-1756-4773-BF8F-9CF8E6D9D2BA}"/>
            </a:ext>
          </a:extLst>
        </xdr:cNvPr>
        <xdr:cNvSpPr txBox="1"/>
      </xdr:nvSpPr>
      <xdr:spPr>
        <a:xfrm>
          <a:off x="838200" y="428625"/>
          <a:ext cx="3409949" cy="447675"/>
        </a:xfrm>
        <a:prstGeom prst="rect">
          <a:avLst/>
        </a:prstGeom>
        <a:solidFill>
          <a:srgbClr val="2609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 1. Vendas</a:t>
          </a:r>
        </a:p>
      </xdr:txBody>
    </xdr:sp>
    <xdr:clientData/>
  </xdr:twoCellAnchor>
  <xdr:twoCellAnchor>
    <xdr:from>
      <xdr:col>1</xdr:col>
      <xdr:colOff>361950</xdr:colOff>
      <xdr:row>7</xdr:row>
      <xdr:rowOff>28575</xdr:rowOff>
    </xdr:from>
    <xdr:to>
      <xdr:col>3</xdr:col>
      <xdr:colOff>561975</xdr:colOff>
      <xdr:row>9</xdr:row>
      <xdr:rowOff>47625</xdr:rowOff>
    </xdr:to>
    <xdr:sp macro="" textlink="">
      <xdr:nvSpPr>
        <xdr:cNvPr id="14" name="CaixaDeTexto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A2F2126-6753-4508-A810-E46F23A0E9C6}"/>
            </a:ext>
          </a:extLst>
        </xdr:cNvPr>
        <xdr:cNvSpPr txBox="1"/>
      </xdr:nvSpPr>
      <xdr:spPr>
        <a:xfrm>
          <a:off x="971550" y="1162050"/>
          <a:ext cx="14192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2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Produçã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52425</xdr:colOff>
      <xdr:row>11</xdr:row>
      <xdr:rowOff>123825</xdr:rowOff>
    </xdr:from>
    <xdr:to>
      <xdr:col>7</xdr:col>
      <xdr:colOff>9526</xdr:colOff>
      <xdr:row>14</xdr:row>
      <xdr:rowOff>57150</xdr:rowOff>
    </xdr:to>
    <xdr:sp macro="" textlink="">
      <xdr:nvSpPr>
        <xdr:cNvPr id="15" name="CaixaDeTexto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E24B4E4-D3FC-4B8F-ADC1-A5D8DFFDC711}"/>
            </a:ext>
          </a:extLst>
        </xdr:cNvPr>
        <xdr:cNvSpPr txBox="1"/>
      </xdr:nvSpPr>
      <xdr:spPr>
        <a:xfrm>
          <a:off x="962025" y="1905000"/>
          <a:ext cx="3314701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3. Balanço Patrimonial</a:t>
          </a:r>
        </a:p>
      </xdr:txBody>
    </xdr:sp>
    <xdr:clientData/>
  </xdr:twoCellAnchor>
  <xdr:twoCellAnchor>
    <xdr:from>
      <xdr:col>1</xdr:col>
      <xdr:colOff>323849</xdr:colOff>
      <xdr:row>16</xdr:row>
      <xdr:rowOff>38100</xdr:rowOff>
    </xdr:from>
    <xdr:to>
      <xdr:col>6</xdr:col>
      <xdr:colOff>581024</xdr:colOff>
      <xdr:row>18</xdr:row>
      <xdr:rowOff>133350</xdr:rowOff>
    </xdr:to>
    <xdr:sp macro="" textlink="">
      <xdr:nvSpPr>
        <xdr:cNvPr id="16" name="CaixaDeTexto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D3513DC-4A84-4A23-BD1A-ABE2B80322F6}"/>
            </a:ext>
          </a:extLst>
        </xdr:cNvPr>
        <xdr:cNvSpPr txBox="1"/>
      </xdr:nvSpPr>
      <xdr:spPr>
        <a:xfrm>
          <a:off x="933449" y="2628900"/>
          <a:ext cx="3305175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4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Demonstração do Resul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23850</xdr:colOff>
      <xdr:row>20</xdr:row>
      <xdr:rowOff>123825</xdr:rowOff>
    </xdr:from>
    <xdr:to>
      <xdr:col>6</xdr:col>
      <xdr:colOff>552450</xdr:colOff>
      <xdr:row>23</xdr:row>
      <xdr:rowOff>47625</xdr:rowOff>
    </xdr:to>
    <xdr:sp macro="" textlink="">
      <xdr:nvSpPr>
        <xdr:cNvPr id="17" name="CaixaDeTexto 1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789AEFDE-3F44-45E3-8DA6-00FEB4C472B0}"/>
            </a:ext>
          </a:extLst>
        </xdr:cNvPr>
        <xdr:cNvSpPr txBox="1"/>
      </xdr:nvSpPr>
      <xdr:spPr>
        <a:xfrm>
          <a:off x="933450" y="3362325"/>
          <a:ext cx="3276600" cy="409575"/>
        </a:xfrm>
        <a:prstGeom prst="rect">
          <a:avLst/>
        </a:prstGeom>
        <a:solidFill>
          <a:srgbClr val="2609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5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14299</xdr:colOff>
      <xdr:row>21</xdr:row>
      <xdr:rowOff>9525</xdr:rowOff>
    </xdr:from>
    <xdr:to>
      <xdr:col>13</xdr:col>
      <xdr:colOff>361950</xdr:colOff>
      <xdr:row>23</xdr:row>
      <xdr:rowOff>133350</xdr:rowOff>
    </xdr:to>
    <xdr:sp macro="" textlink="">
      <xdr:nvSpPr>
        <xdr:cNvPr id="36" name="Retângulo 35">
          <a:extLst>
            <a:ext uri="{FF2B5EF4-FFF2-40B4-BE49-F238E27FC236}">
              <a16:creationId xmlns:a16="http://schemas.microsoft.com/office/drawing/2014/main" id="{2DDBBD0E-3743-4503-8134-0B775C90DFDB}"/>
            </a:ext>
          </a:extLst>
        </xdr:cNvPr>
        <xdr:cNvSpPr/>
      </xdr:nvSpPr>
      <xdr:spPr bwMode="auto">
        <a:xfrm>
          <a:off x="4991099" y="3409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525</xdr:colOff>
      <xdr:row>20</xdr:row>
      <xdr:rowOff>123825</xdr:rowOff>
    </xdr:from>
    <xdr:to>
      <xdr:col>13</xdr:col>
      <xdr:colOff>323850</xdr:colOff>
      <xdr:row>23</xdr:row>
      <xdr:rowOff>85725</xdr:rowOff>
    </xdr:to>
    <xdr:sp macro="" textlink="">
      <xdr:nvSpPr>
        <xdr:cNvPr id="37" name="Retângulo 36">
          <a:extLst>
            <a:ext uri="{FF2B5EF4-FFF2-40B4-BE49-F238E27FC236}">
              <a16:creationId xmlns:a16="http://schemas.microsoft.com/office/drawing/2014/main" id="{A942DD8B-FC32-4CAC-A3EB-C2B2A5AA332D}"/>
            </a:ext>
          </a:extLst>
        </xdr:cNvPr>
        <xdr:cNvSpPr/>
      </xdr:nvSpPr>
      <xdr:spPr bwMode="auto">
        <a:xfrm>
          <a:off x="4886325" y="33623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47625</xdr:colOff>
      <xdr:row>20</xdr:row>
      <xdr:rowOff>152400</xdr:rowOff>
    </xdr:from>
    <xdr:to>
      <xdr:col>13</xdr:col>
      <xdr:colOff>381000</xdr:colOff>
      <xdr:row>23</xdr:row>
      <xdr:rowOff>57150</xdr:rowOff>
    </xdr:to>
    <xdr:sp macro="" textlink="">
      <xdr:nvSpPr>
        <xdr:cNvPr id="22" name="CaixaDeTexto 2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696AE14-C63F-495E-A8AE-134D21E0434B}"/>
            </a:ext>
          </a:extLst>
        </xdr:cNvPr>
        <xdr:cNvSpPr txBox="1"/>
      </xdr:nvSpPr>
      <xdr:spPr>
        <a:xfrm>
          <a:off x="4924425" y="3390900"/>
          <a:ext cx="338137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10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ROIC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6</xdr:row>
      <xdr:rowOff>57150</xdr:rowOff>
    </xdr:from>
    <xdr:to>
      <xdr:col>13</xdr:col>
      <xdr:colOff>371475</xdr:colOff>
      <xdr:row>19</xdr:row>
      <xdr:rowOff>19050</xdr:rowOff>
    </xdr:to>
    <xdr:sp macro="" textlink="">
      <xdr:nvSpPr>
        <xdr:cNvPr id="40" name="Retângulo 39">
          <a:extLst>
            <a:ext uri="{FF2B5EF4-FFF2-40B4-BE49-F238E27FC236}">
              <a16:creationId xmlns:a16="http://schemas.microsoft.com/office/drawing/2014/main" id="{0CC1DD04-2DC0-4C81-AE05-E41487CB6B95}"/>
            </a:ext>
          </a:extLst>
        </xdr:cNvPr>
        <xdr:cNvSpPr/>
      </xdr:nvSpPr>
      <xdr:spPr bwMode="auto">
        <a:xfrm>
          <a:off x="5000624" y="2647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6</xdr:row>
      <xdr:rowOff>9525</xdr:rowOff>
    </xdr:from>
    <xdr:to>
      <xdr:col>13</xdr:col>
      <xdr:colOff>333375</xdr:colOff>
      <xdr:row>18</xdr:row>
      <xdr:rowOff>133350</xdr:rowOff>
    </xdr:to>
    <xdr:sp macro="" textlink="">
      <xdr:nvSpPr>
        <xdr:cNvPr id="41" name="Retângulo 40">
          <a:extLst>
            <a:ext uri="{FF2B5EF4-FFF2-40B4-BE49-F238E27FC236}">
              <a16:creationId xmlns:a16="http://schemas.microsoft.com/office/drawing/2014/main" id="{6F283945-B5D8-4565-95E5-EA174FBFAA48}"/>
            </a:ext>
          </a:extLst>
        </xdr:cNvPr>
        <xdr:cNvSpPr/>
      </xdr:nvSpPr>
      <xdr:spPr bwMode="auto">
        <a:xfrm>
          <a:off x="4895850" y="26003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16</xdr:row>
      <xdr:rowOff>47625</xdr:rowOff>
    </xdr:from>
    <xdr:to>
      <xdr:col>13</xdr:col>
      <xdr:colOff>371475</xdr:colOff>
      <xdr:row>18</xdr:row>
      <xdr:rowOff>123825</xdr:rowOff>
    </xdr:to>
    <xdr:sp macro="" textlink="">
      <xdr:nvSpPr>
        <xdr:cNvPr id="21" name="CaixaDeTexto 2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2142D3C-27ED-404E-A507-A9CCF667CA98}"/>
            </a:ext>
          </a:extLst>
        </xdr:cNvPr>
        <xdr:cNvSpPr txBox="1"/>
      </xdr:nvSpPr>
      <xdr:spPr>
        <a:xfrm>
          <a:off x="5000625" y="2638425"/>
          <a:ext cx="32956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9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 Livre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1</xdr:row>
      <xdr:rowOff>152400</xdr:rowOff>
    </xdr:from>
    <xdr:to>
      <xdr:col>13</xdr:col>
      <xdr:colOff>371475</xdr:colOff>
      <xdr:row>14</xdr:row>
      <xdr:rowOff>114300</xdr:rowOff>
    </xdr:to>
    <xdr:sp macro="" textlink="">
      <xdr:nvSpPr>
        <xdr:cNvPr id="42" name="Retângulo 41">
          <a:extLst>
            <a:ext uri="{FF2B5EF4-FFF2-40B4-BE49-F238E27FC236}">
              <a16:creationId xmlns:a16="http://schemas.microsoft.com/office/drawing/2014/main" id="{E7741B48-802A-433E-AA15-60137F08896F}"/>
            </a:ext>
          </a:extLst>
        </xdr:cNvPr>
        <xdr:cNvSpPr/>
      </xdr:nvSpPr>
      <xdr:spPr bwMode="auto">
        <a:xfrm>
          <a:off x="5000624" y="1933575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1</xdr:row>
      <xdr:rowOff>104775</xdr:rowOff>
    </xdr:from>
    <xdr:to>
      <xdr:col>13</xdr:col>
      <xdr:colOff>333375</xdr:colOff>
      <xdr:row>14</xdr:row>
      <xdr:rowOff>66675</xdr:rowOff>
    </xdr:to>
    <xdr:sp macro="" textlink="">
      <xdr:nvSpPr>
        <xdr:cNvPr id="43" name="Retângulo 42">
          <a:extLst>
            <a:ext uri="{FF2B5EF4-FFF2-40B4-BE49-F238E27FC236}">
              <a16:creationId xmlns:a16="http://schemas.microsoft.com/office/drawing/2014/main" id="{1D118CA3-7A25-4055-B5F1-54BF21391000}"/>
            </a:ext>
          </a:extLst>
        </xdr:cNvPr>
        <xdr:cNvSpPr/>
      </xdr:nvSpPr>
      <xdr:spPr bwMode="auto">
        <a:xfrm>
          <a:off x="4895850" y="1885950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260945"/>
            </a:solidFill>
          </a:endParaRPr>
        </a:p>
      </xdr:txBody>
    </xdr:sp>
    <xdr:clientData/>
  </xdr:twoCellAnchor>
  <xdr:twoCellAnchor>
    <xdr:from>
      <xdr:col>8</xdr:col>
      <xdr:colOff>123825</xdr:colOff>
      <xdr:row>11</xdr:row>
      <xdr:rowOff>133350</xdr:rowOff>
    </xdr:from>
    <xdr:to>
      <xdr:col>13</xdr:col>
      <xdr:colOff>352425</xdr:colOff>
      <xdr:row>14</xdr:row>
      <xdr:rowOff>47625</xdr:rowOff>
    </xdr:to>
    <xdr:sp macro="" textlink="">
      <xdr:nvSpPr>
        <xdr:cNvPr id="20" name="CaixaDeTexto 1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D311F15-F0F8-4742-82DC-50F671B1D2B7}"/>
            </a:ext>
          </a:extLst>
        </xdr:cNvPr>
        <xdr:cNvSpPr txBox="1"/>
      </xdr:nvSpPr>
      <xdr:spPr>
        <a:xfrm>
          <a:off x="5000625" y="1914525"/>
          <a:ext cx="32766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8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BITDA Ajus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85724</xdr:colOff>
      <xdr:row>7</xdr:row>
      <xdr:rowOff>38100</xdr:rowOff>
    </xdr:from>
    <xdr:to>
      <xdr:col>13</xdr:col>
      <xdr:colOff>333375</xdr:colOff>
      <xdr:row>10</xdr:row>
      <xdr:rowOff>0</xdr:rowOff>
    </xdr:to>
    <xdr:sp macro="" textlink="">
      <xdr:nvSpPr>
        <xdr:cNvPr id="44" name="Retângulo 43">
          <a:extLst>
            <a:ext uri="{FF2B5EF4-FFF2-40B4-BE49-F238E27FC236}">
              <a16:creationId xmlns:a16="http://schemas.microsoft.com/office/drawing/2014/main" id="{57CDBF84-59A2-4AC1-BE20-5DC0602FC88A}"/>
            </a:ext>
          </a:extLst>
        </xdr:cNvPr>
        <xdr:cNvSpPr/>
      </xdr:nvSpPr>
      <xdr:spPr bwMode="auto">
        <a:xfrm>
          <a:off x="4962524" y="1171575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90550</xdr:colOff>
      <xdr:row>7</xdr:row>
      <xdr:rowOff>0</xdr:rowOff>
    </xdr:from>
    <xdr:to>
      <xdr:col>13</xdr:col>
      <xdr:colOff>295275</xdr:colOff>
      <xdr:row>9</xdr:row>
      <xdr:rowOff>123825</xdr:rowOff>
    </xdr:to>
    <xdr:sp macro="" textlink="">
      <xdr:nvSpPr>
        <xdr:cNvPr id="45" name="Retângulo 44">
          <a:extLst>
            <a:ext uri="{FF2B5EF4-FFF2-40B4-BE49-F238E27FC236}">
              <a16:creationId xmlns:a16="http://schemas.microsoft.com/office/drawing/2014/main" id="{00A30468-6334-496B-8B83-FF9F70D1E329}"/>
            </a:ext>
          </a:extLst>
        </xdr:cNvPr>
        <xdr:cNvSpPr/>
      </xdr:nvSpPr>
      <xdr:spPr bwMode="auto">
        <a:xfrm>
          <a:off x="4857750" y="113347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04775</xdr:colOff>
      <xdr:row>7</xdr:row>
      <xdr:rowOff>0</xdr:rowOff>
    </xdr:from>
    <xdr:to>
      <xdr:col>13</xdr:col>
      <xdr:colOff>133350</xdr:colOff>
      <xdr:row>11</xdr:row>
      <xdr:rowOff>19050</xdr:rowOff>
    </xdr:to>
    <xdr:sp macro="" textlink="">
      <xdr:nvSpPr>
        <xdr:cNvPr id="19" name="CaixaDeTexto 1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A06AE44-9397-4AD6-8FE4-9946A96EF058}"/>
            </a:ext>
          </a:extLst>
        </xdr:cNvPr>
        <xdr:cNvSpPr txBox="1"/>
      </xdr:nvSpPr>
      <xdr:spPr>
        <a:xfrm>
          <a:off x="4981575" y="1133475"/>
          <a:ext cx="3076575" cy="666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7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Investimentos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76199</xdr:colOff>
      <xdr:row>2</xdr:row>
      <xdr:rowOff>133350</xdr:rowOff>
    </xdr:from>
    <xdr:to>
      <xdr:col>13</xdr:col>
      <xdr:colOff>323850</xdr:colOff>
      <xdr:row>5</xdr:row>
      <xdr:rowOff>95250</xdr:rowOff>
    </xdr:to>
    <xdr:sp macro="" textlink="">
      <xdr:nvSpPr>
        <xdr:cNvPr id="46" name="Retângulo 45">
          <a:extLst>
            <a:ext uri="{FF2B5EF4-FFF2-40B4-BE49-F238E27FC236}">
              <a16:creationId xmlns:a16="http://schemas.microsoft.com/office/drawing/2014/main" id="{9C15437C-FF73-4C49-8291-B3C0E831C8F5}"/>
            </a:ext>
          </a:extLst>
        </xdr:cNvPr>
        <xdr:cNvSpPr/>
      </xdr:nvSpPr>
      <xdr:spPr bwMode="auto">
        <a:xfrm>
          <a:off x="4952999" y="45720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81025</xdr:colOff>
      <xdr:row>2</xdr:row>
      <xdr:rowOff>104775</xdr:rowOff>
    </xdr:from>
    <xdr:to>
      <xdr:col>13</xdr:col>
      <xdr:colOff>285750</xdr:colOff>
      <xdr:row>5</xdr:row>
      <xdr:rowOff>66675</xdr:rowOff>
    </xdr:to>
    <xdr:sp macro="" textlink="">
      <xdr:nvSpPr>
        <xdr:cNvPr id="47" name="Retângulo 46">
          <a:extLst>
            <a:ext uri="{FF2B5EF4-FFF2-40B4-BE49-F238E27FC236}">
              <a16:creationId xmlns:a16="http://schemas.microsoft.com/office/drawing/2014/main" id="{17A86476-A2FA-4A43-AB62-8444AA8382FD}"/>
            </a:ext>
          </a:extLst>
        </xdr:cNvPr>
        <xdr:cNvSpPr/>
      </xdr:nvSpPr>
      <xdr:spPr bwMode="auto">
        <a:xfrm>
          <a:off x="4848225" y="4286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14300</xdr:colOff>
      <xdr:row>3</xdr:row>
      <xdr:rowOff>0</xdr:rowOff>
    </xdr:from>
    <xdr:to>
      <xdr:col>13</xdr:col>
      <xdr:colOff>104775</xdr:colOff>
      <xdr:row>5</xdr:row>
      <xdr:rowOff>76200</xdr:rowOff>
    </xdr:to>
    <xdr:sp macro="" textlink="">
      <xdr:nvSpPr>
        <xdr:cNvPr id="18" name="CaixaDeTexto 1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1D8CD005-622C-48E2-A9E4-10AFD38E6B43}"/>
            </a:ext>
          </a:extLst>
        </xdr:cNvPr>
        <xdr:cNvSpPr txBox="1"/>
      </xdr:nvSpPr>
      <xdr:spPr>
        <a:xfrm>
          <a:off x="4991100" y="485775"/>
          <a:ext cx="3038475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6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ndividament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 editAs="oneCell">
    <xdr:from>
      <xdr:col>14</xdr:col>
      <xdr:colOff>11125</xdr:colOff>
      <xdr:row>0</xdr:row>
      <xdr:rowOff>142852</xdr:rowOff>
    </xdr:from>
    <xdr:to>
      <xdr:col>14</xdr:col>
      <xdr:colOff>600077</xdr:colOff>
      <xdr:row>3</xdr:row>
      <xdr:rowOff>142875</xdr:rowOff>
    </xdr:to>
    <xdr:pic>
      <xdr:nvPicPr>
        <xdr:cNvPr id="48" name="Picture 8">
          <a:extLst>
            <a:ext uri="{FF2B5EF4-FFF2-40B4-BE49-F238E27FC236}">
              <a16:creationId xmlns:a16="http://schemas.microsoft.com/office/drawing/2014/main" id="{A3F84DE6-F500-3546-B2EB-A7033F6FC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545525" y="142852"/>
          <a:ext cx="588952" cy="485798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9050</xdr:colOff>
      <xdr:row>0</xdr:row>
      <xdr:rowOff>10382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DDAC2A3-37BA-4755-84EB-CFB2DF1D1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81250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6892</xdr:colOff>
      <xdr:row>0</xdr:row>
      <xdr:rowOff>310092</xdr:rowOff>
    </xdr:from>
    <xdr:to>
      <xdr:col>0</xdr:col>
      <xdr:colOff>792692</xdr:colOff>
      <xdr:row>0</xdr:row>
      <xdr:rowOff>875776</xdr:rowOff>
    </xdr:to>
    <xdr:pic>
      <xdr:nvPicPr>
        <xdr:cNvPr id="3" name="Picture 8">
          <a:extLst>
            <a:ext uri="{FF2B5EF4-FFF2-40B4-BE49-F238E27FC236}">
              <a16:creationId xmlns:a16="http://schemas.microsoft.com/office/drawing/2014/main" id="{CA9B6943-AE14-4547-B41A-AC5E6EED0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892" y="310092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344686</xdr:colOff>
      <xdr:row>0</xdr:row>
      <xdr:rowOff>0</xdr:rowOff>
    </xdr:from>
    <xdr:to>
      <xdr:col>20</xdr:col>
      <xdr:colOff>603250</xdr:colOff>
      <xdr:row>0</xdr:row>
      <xdr:rowOff>103822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C806089-BD52-4E0A-B674-D037CE9398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2344686" y="0"/>
          <a:ext cx="12482564" cy="1038224"/>
        </a:xfrm>
        <a:prstGeom prst="rect">
          <a:avLst/>
        </a:prstGeom>
      </xdr:spPr>
    </xdr:pic>
    <xdr:clientData/>
  </xdr:twoCellAnchor>
  <xdr:twoCellAnchor editAs="oneCell">
    <xdr:from>
      <xdr:col>0</xdr:col>
      <xdr:colOff>1766887</xdr:colOff>
      <xdr:row>0</xdr:row>
      <xdr:rowOff>780521</xdr:rowOff>
    </xdr:from>
    <xdr:to>
      <xdr:col>0</xdr:col>
      <xdr:colOff>2307907</xdr:colOff>
      <xdr:row>0</xdr:row>
      <xdr:rowOff>971021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C41DD1C-DE11-4217-8B60-2ACF70AF9B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66887" y="780521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3</xdr:col>
      <xdr:colOff>147586</xdr:colOff>
      <xdr:row>0</xdr:row>
      <xdr:rowOff>0</xdr:rowOff>
    </xdr:from>
    <xdr:to>
      <xdr:col>37</xdr:col>
      <xdr:colOff>0</xdr:colOff>
      <xdr:row>0</xdr:row>
      <xdr:rowOff>103822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C4F5396C-14CE-437F-95C5-73EB51AF2E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10000669" y="0"/>
          <a:ext cx="15050081" cy="103822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1917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282A69F-044E-4AB7-8F9A-87EAE157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47950" cy="1019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47949</xdr:colOff>
      <xdr:row>0</xdr:row>
      <xdr:rowOff>0</xdr:rowOff>
    </xdr:from>
    <xdr:to>
      <xdr:col>17</xdr:col>
      <xdr:colOff>666750</xdr:colOff>
      <xdr:row>0</xdr:row>
      <xdr:rowOff>10191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EE296D0-F5EC-4773-9E31-77E998AE68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2647949" y="0"/>
          <a:ext cx="12858751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0</xdr:row>
      <xdr:rowOff>266700</xdr:rowOff>
    </xdr:from>
    <xdr:to>
      <xdr:col>0</xdr:col>
      <xdr:colOff>771525</xdr:colOff>
      <xdr:row>0</xdr:row>
      <xdr:rowOff>832384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73B7232B-50A5-4E3E-A707-6AB6390CD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5725" y="2667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047875</xdr:colOff>
      <xdr:row>0</xdr:row>
      <xdr:rowOff>781050</xdr:rowOff>
    </xdr:from>
    <xdr:to>
      <xdr:col>0</xdr:col>
      <xdr:colOff>2588895</xdr:colOff>
      <xdr:row>0</xdr:row>
      <xdr:rowOff>971550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8F958B1-BBDB-461E-B031-9572E3915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47875" y="781050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7</xdr:col>
      <xdr:colOff>485774</xdr:colOff>
      <xdr:row>0</xdr:row>
      <xdr:rowOff>0</xdr:rowOff>
    </xdr:from>
    <xdr:to>
      <xdr:col>31</xdr:col>
      <xdr:colOff>19049</xdr:colOff>
      <xdr:row>0</xdr:row>
      <xdr:rowOff>101917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ADAD40B2-B3F7-47B5-B833-5CE366C6C7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34667"/>
        <a:stretch/>
      </xdr:blipFill>
      <xdr:spPr>
        <a:xfrm>
          <a:off x="15325724" y="0"/>
          <a:ext cx="9953625" cy="10191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1</xdr:row>
      <xdr:rowOff>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F85A920-3946-43A5-90BE-38B2FF175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10408" cy="8455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0</xdr:row>
      <xdr:rowOff>178449</xdr:rowOff>
    </xdr:from>
    <xdr:to>
      <xdr:col>0</xdr:col>
      <xdr:colOff>733425</xdr:colOff>
      <xdr:row>0</xdr:row>
      <xdr:rowOff>70484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4FE91AE-D034-4B2E-9CA4-35DE9D688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0" y="178449"/>
          <a:ext cx="638175" cy="5264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9</xdr:col>
      <xdr:colOff>118861</xdr:colOff>
      <xdr:row>0</xdr:row>
      <xdr:rowOff>8382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CF5E7A0F-9251-4A47-924B-4E199AC4F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76450" y="0"/>
          <a:ext cx="17454361" cy="838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5141</xdr:colOff>
      <xdr:row>0</xdr:row>
      <xdr:rowOff>1</xdr:rowOff>
    </xdr:from>
    <xdr:to>
      <xdr:col>34</xdr:col>
      <xdr:colOff>295275</xdr:colOff>
      <xdr:row>0</xdr:row>
      <xdr:rowOff>838201</xdr:rowOff>
    </xdr:to>
    <xdr:pic>
      <xdr:nvPicPr>
        <xdr:cNvPr id="7" name="Imagem 6" descr="Klamulti Papel cartão">
          <a:extLst>
            <a:ext uri="{FF2B5EF4-FFF2-40B4-BE49-F238E27FC236}">
              <a16:creationId xmlns:a16="http://schemas.microsoft.com/office/drawing/2014/main" id="{D98A6F91-CB80-4004-BC4D-9ED444850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87091" y="1"/>
          <a:ext cx="3315759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272143</xdr:colOff>
      <xdr:row>0</xdr:row>
      <xdr:rowOff>9721</xdr:rowOff>
    </xdr:from>
    <xdr:to>
      <xdr:col>66</xdr:col>
      <xdr:colOff>623131</xdr:colOff>
      <xdr:row>0</xdr:row>
      <xdr:rowOff>83586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5D58DB9-625A-4FC3-B04F-FB7A1D91E4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32822"/>
        <a:stretch/>
      </xdr:blipFill>
      <xdr:spPr>
        <a:xfrm>
          <a:off x="23247867" y="9721"/>
          <a:ext cx="20291175" cy="826146"/>
        </a:xfrm>
        <a:prstGeom prst="rect">
          <a:avLst/>
        </a:prstGeom>
      </xdr:spPr>
    </xdr:pic>
    <xdr:clientData/>
  </xdr:twoCellAnchor>
  <xdr:twoCellAnchor editAs="oneCell">
    <xdr:from>
      <xdr:col>0</xdr:col>
      <xdr:colOff>1476375</xdr:colOff>
      <xdr:row>0</xdr:row>
      <xdr:rowOff>600075</xdr:rowOff>
    </xdr:from>
    <xdr:to>
      <xdr:col>0</xdr:col>
      <xdr:colOff>2017395</xdr:colOff>
      <xdr:row>0</xdr:row>
      <xdr:rowOff>790575</xdr:rowOff>
    </xdr:to>
    <xdr:pic>
      <xdr:nvPicPr>
        <xdr:cNvPr id="11" name="Imagem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197EFB1-D509-424A-9247-964609A72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76375" y="600075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66</xdr:col>
      <xdr:colOff>614229</xdr:colOff>
      <xdr:row>0</xdr:row>
      <xdr:rowOff>8902</xdr:rowOff>
    </xdr:from>
    <xdr:to>
      <xdr:col>71</xdr:col>
      <xdr:colOff>480701</xdr:colOff>
      <xdr:row>0</xdr:row>
      <xdr:rowOff>83440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5D1A6CF-120E-4413-A341-C0F6E882C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30140" y="8902"/>
          <a:ext cx="3088949" cy="82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9331</xdr:rowOff>
    </xdr:from>
    <xdr:to>
      <xdr:col>15</xdr:col>
      <xdr:colOff>599327</xdr:colOff>
      <xdr:row>0</xdr:row>
      <xdr:rowOff>81642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AD8E029-2F1B-49FF-949F-79237D091B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9524" y="9331"/>
          <a:ext cx="11463286" cy="807098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152400</xdr:rowOff>
    </xdr:from>
    <xdr:to>
      <xdr:col>0</xdr:col>
      <xdr:colOff>857250</xdr:colOff>
      <xdr:row>0</xdr:row>
      <xdr:rowOff>718084</xdr:rowOff>
    </xdr:to>
    <xdr:pic>
      <xdr:nvPicPr>
        <xdr:cNvPr id="7" name="Picture 8">
          <a:extLst>
            <a:ext uri="{FF2B5EF4-FFF2-40B4-BE49-F238E27FC236}">
              <a16:creationId xmlns:a16="http://schemas.microsoft.com/office/drawing/2014/main" id="{FF971568-D6BE-41B2-ACC8-43AFA77E8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1450" y="1524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714501</xdr:colOff>
      <xdr:row>0</xdr:row>
      <xdr:rowOff>552450</xdr:rowOff>
    </xdr:from>
    <xdr:to>
      <xdr:col>0</xdr:col>
      <xdr:colOff>2255521</xdr:colOff>
      <xdr:row>0</xdr:row>
      <xdr:rowOff>742950</xdr:rowOff>
    </xdr:to>
    <xdr:pic>
      <xdr:nvPicPr>
        <xdr:cNvPr id="2" name="Imagem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54425A7-4117-46C0-8B12-B604F7C71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4501" y="552450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0</xdr:col>
      <xdr:colOff>159353</xdr:colOff>
      <xdr:row>0</xdr:row>
      <xdr:rowOff>10702</xdr:rowOff>
    </xdr:from>
    <xdr:to>
      <xdr:col>32</xdr:col>
      <xdr:colOff>10702</xdr:colOff>
      <xdr:row>0</xdr:row>
      <xdr:rowOff>8178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9CCEEAE5-1B55-46EC-967F-A717270A80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7982696" y="10702"/>
          <a:ext cx="13336180" cy="80709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3740727</xdr:colOff>
      <xdr:row>0</xdr:row>
      <xdr:rowOff>825501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7461B709-AFE2-492D-A70F-C1F33C346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3740727" cy="82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2320</xdr:colOff>
      <xdr:row>0</xdr:row>
      <xdr:rowOff>160135</xdr:rowOff>
    </xdr:from>
    <xdr:to>
      <xdr:col>0</xdr:col>
      <xdr:colOff>773492</xdr:colOff>
      <xdr:row>0</xdr:row>
      <xdr:rowOff>730250</xdr:rowOff>
    </xdr:to>
    <xdr:pic>
      <xdr:nvPicPr>
        <xdr:cNvPr id="8" name="Picture 8">
          <a:extLst>
            <a:ext uri="{FF2B5EF4-FFF2-40B4-BE49-F238E27FC236}">
              <a16:creationId xmlns:a16="http://schemas.microsoft.com/office/drawing/2014/main" id="{2741FEEF-7032-4CAD-9DEB-5C8EF29B7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20" y="160135"/>
          <a:ext cx="691172" cy="57011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0580</xdr:colOff>
      <xdr:row>0</xdr:row>
      <xdr:rowOff>0</xdr:rowOff>
    </xdr:from>
    <xdr:to>
      <xdr:col>57</xdr:col>
      <xdr:colOff>640772</xdr:colOff>
      <xdr:row>0</xdr:row>
      <xdr:rowOff>82550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62863F85-79B2-40C2-B164-DBEFED696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759966" y="0"/>
          <a:ext cx="37327420" cy="825500"/>
        </a:xfrm>
        <a:prstGeom prst="rect">
          <a:avLst/>
        </a:prstGeom>
      </xdr:spPr>
    </xdr:pic>
    <xdr:clientData/>
  </xdr:twoCellAnchor>
  <xdr:twoCellAnchor editAs="oneCell">
    <xdr:from>
      <xdr:col>0</xdr:col>
      <xdr:colOff>2010834</xdr:colOff>
      <xdr:row>0</xdr:row>
      <xdr:rowOff>550334</xdr:rowOff>
    </xdr:from>
    <xdr:to>
      <xdr:col>0</xdr:col>
      <xdr:colOff>2551854</xdr:colOff>
      <xdr:row>0</xdr:row>
      <xdr:rowOff>740834</xdr:rowOff>
    </xdr:to>
    <xdr:pic>
      <xdr:nvPicPr>
        <xdr:cNvPr id="11" name="Imagem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E62605F-865F-4561-B929-92EB0ACAE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10834" y="550334"/>
          <a:ext cx="541020" cy="1905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0132</xdr:colOff>
      <xdr:row>0</xdr:row>
      <xdr:rowOff>1003164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A3EBC2A9-ECEC-466B-95D2-CAF80632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115282" cy="1003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1462</xdr:colOff>
      <xdr:row>0</xdr:row>
      <xdr:rowOff>276277</xdr:rowOff>
    </xdr:from>
    <xdr:to>
      <xdr:col>0</xdr:col>
      <xdr:colOff>810637</xdr:colOff>
      <xdr:row>0</xdr:row>
      <xdr:rowOff>852993</xdr:rowOff>
    </xdr:to>
    <xdr:pic>
      <xdr:nvPicPr>
        <xdr:cNvPr id="20" name="Picture 8">
          <a:extLst>
            <a:ext uri="{FF2B5EF4-FFF2-40B4-BE49-F238E27FC236}">
              <a16:creationId xmlns:a16="http://schemas.microsoft.com/office/drawing/2014/main" id="{8C985EC6-F136-493B-8C00-17D17B59C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462" y="276277"/>
          <a:ext cx="699175" cy="57671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090087</xdr:colOff>
      <xdr:row>0</xdr:row>
      <xdr:rowOff>0</xdr:rowOff>
    </xdr:from>
    <xdr:to>
      <xdr:col>73</xdr:col>
      <xdr:colOff>33227</xdr:colOff>
      <xdr:row>1</xdr:row>
      <xdr:rowOff>331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588708D-4930-46CB-AD12-9A6FCEF52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090087" y="0"/>
          <a:ext cx="45354506" cy="1011194"/>
        </a:xfrm>
        <a:prstGeom prst="rect">
          <a:avLst/>
        </a:prstGeom>
      </xdr:spPr>
    </xdr:pic>
    <xdr:clientData/>
  </xdr:twoCellAnchor>
  <xdr:twoCellAnchor editAs="oneCell">
    <xdr:from>
      <xdr:col>0</xdr:col>
      <xdr:colOff>2482581</xdr:colOff>
      <xdr:row>0</xdr:row>
      <xdr:rowOff>759973</xdr:rowOff>
    </xdr:from>
    <xdr:to>
      <xdr:col>0</xdr:col>
      <xdr:colOff>3023601</xdr:colOff>
      <xdr:row>0</xdr:row>
      <xdr:rowOff>950473</xdr:rowOff>
    </xdr:to>
    <xdr:pic>
      <xdr:nvPicPr>
        <xdr:cNvPr id="13" name="Imagem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300CB8F-3737-470F-A36C-3B563A0D4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482581" y="759973"/>
          <a:ext cx="541020" cy="1905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9248</xdr:rowOff>
    </xdr:from>
    <xdr:to>
      <xdr:col>0</xdr:col>
      <xdr:colOff>3962399</xdr:colOff>
      <xdr:row>1</xdr:row>
      <xdr:rowOff>5967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21AC5F74-005F-49CD-AFA4-7B85E599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4" y="9248"/>
          <a:ext cx="3952875" cy="1013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9605</xdr:colOff>
      <xdr:row>0</xdr:row>
      <xdr:rowOff>286478</xdr:rowOff>
    </xdr:from>
    <xdr:to>
      <xdr:col>0</xdr:col>
      <xdr:colOff>1017792</xdr:colOff>
      <xdr:row>0</xdr:row>
      <xdr:rowOff>895374</xdr:rowOff>
    </xdr:to>
    <xdr:pic>
      <xdr:nvPicPr>
        <xdr:cNvPr id="10" name="Picture 8">
          <a:extLst>
            <a:ext uri="{FF2B5EF4-FFF2-40B4-BE49-F238E27FC236}">
              <a16:creationId xmlns:a16="http://schemas.microsoft.com/office/drawing/2014/main" id="{5D44C75B-9D40-43B1-9E11-A8A05E981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9605" y="286478"/>
          <a:ext cx="738187" cy="60889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944207</xdr:colOff>
      <xdr:row>0</xdr:row>
      <xdr:rowOff>0</xdr:rowOff>
    </xdr:from>
    <xdr:to>
      <xdr:col>26</xdr:col>
      <xdr:colOff>18496</xdr:colOff>
      <xdr:row>0</xdr:row>
      <xdr:rowOff>100371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A676EE2-119C-44EE-AB1C-E82CE8983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44207" y="0"/>
          <a:ext cx="16622396" cy="1003712"/>
        </a:xfrm>
        <a:prstGeom prst="rect">
          <a:avLst/>
        </a:prstGeom>
      </xdr:spPr>
    </xdr:pic>
    <xdr:clientData/>
  </xdr:twoCellAnchor>
  <xdr:twoCellAnchor editAs="oneCell">
    <xdr:from>
      <xdr:col>0</xdr:col>
      <xdr:colOff>3338870</xdr:colOff>
      <xdr:row>0</xdr:row>
      <xdr:rowOff>757903</xdr:rowOff>
    </xdr:from>
    <xdr:to>
      <xdr:col>0</xdr:col>
      <xdr:colOff>3879890</xdr:colOff>
      <xdr:row>0</xdr:row>
      <xdr:rowOff>948403</xdr:rowOff>
    </xdr:to>
    <xdr:pic>
      <xdr:nvPicPr>
        <xdr:cNvPr id="8" name="Imagem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AD8FB47-BC0F-49E7-B106-3707757A4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338870" y="757903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26</xdr:col>
      <xdr:colOff>18493</xdr:colOff>
      <xdr:row>0</xdr:row>
      <xdr:rowOff>0</xdr:rowOff>
    </xdr:from>
    <xdr:to>
      <xdr:col>32</xdr:col>
      <xdr:colOff>9247</xdr:colOff>
      <xdr:row>0</xdr:row>
      <xdr:rowOff>100371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2C26221-3D6F-40BB-B84E-C665175E63D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r="87394"/>
        <a:stretch/>
      </xdr:blipFill>
      <xdr:spPr>
        <a:xfrm>
          <a:off x="20566600" y="0"/>
          <a:ext cx="3985705" cy="100371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238125</xdr:colOff>
      <xdr:row>0</xdr:row>
      <xdr:rowOff>101367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F8560183-FD1C-478A-B652-88BCB7A44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4144625" cy="1013670"/>
        </a:xfrm>
        <a:prstGeom prst="rect">
          <a:avLst/>
        </a:prstGeom>
      </xdr:spPr>
    </xdr:pic>
    <xdr:clientData/>
  </xdr:twoCellAnchor>
  <xdr:twoCellAnchor editAs="oneCell">
    <xdr:from>
      <xdr:col>0</xdr:col>
      <xdr:colOff>122340</xdr:colOff>
      <xdr:row>0</xdr:row>
      <xdr:rowOff>263642</xdr:rowOff>
    </xdr:from>
    <xdr:to>
      <xdr:col>0</xdr:col>
      <xdr:colOff>742775</xdr:colOff>
      <xdr:row>0</xdr:row>
      <xdr:rowOff>77540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CF41BA6-D38A-420C-A48A-DA7E5B218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340" y="263642"/>
          <a:ext cx="620435" cy="511767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634107</xdr:colOff>
      <xdr:row>0</xdr:row>
      <xdr:rowOff>760252</xdr:rowOff>
    </xdr:from>
    <xdr:to>
      <xdr:col>0</xdr:col>
      <xdr:colOff>2175127</xdr:colOff>
      <xdr:row>0</xdr:row>
      <xdr:rowOff>950752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FFEB10A-B7F4-4475-A329-58169E518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34107" y="760252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9</xdr:col>
      <xdr:colOff>323850</xdr:colOff>
      <xdr:row>0</xdr:row>
      <xdr:rowOff>0</xdr:rowOff>
    </xdr:from>
    <xdr:to>
      <xdr:col>51</xdr:col>
      <xdr:colOff>9525</xdr:colOff>
      <xdr:row>0</xdr:row>
      <xdr:rowOff>101367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AE83C8C-9202-426E-A041-4B6696C0F8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30350" y="0"/>
          <a:ext cx="17487900" cy="101367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62175</xdr:colOff>
      <xdr:row>0</xdr:row>
      <xdr:rowOff>10096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56E4043-1B21-413A-85AC-626CB6813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62175" cy="100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33597</xdr:colOff>
      <xdr:row>0</xdr:row>
      <xdr:rowOff>0</xdr:rowOff>
    </xdr:from>
    <xdr:to>
      <xdr:col>10</xdr:col>
      <xdr:colOff>9525</xdr:colOff>
      <xdr:row>0</xdr:row>
      <xdr:rowOff>10096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2B0B28E-4CC4-4742-B04D-F70CE37DFA4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2133597" y="0"/>
          <a:ext cx="6134103" cy="1009650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0</xdr:row>
      <xdr:rowOff>257175</xdr:rowOff>
    </xdr:from>
    <xdr:to>
      <xdr:col>0</xdr:col>
      <xdr:colOff>800100</xdr:colOff>
      <xdr:row>0</xdr:row>
      <xdr:rowOff>82285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4FBE1BD0-F5E9-4366-8FA0-2C6341D407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4300" y="257175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543050</xdr:colOff>
      <xdr:row>0</xdr:row>
      <xdr:rowOff>771525</xdr:rowOff>
    </xdr:from>
    <xdr:to>
      <xdr:col>0</xdr:col>
      <xdr:colOff>2084070</xdr:colOff>
      <xdr:row>0</xdr:row>
      <xdr:rowOff>962025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64CDA4E-FF18-428C-A7FC-CBA6D53DFE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" y="771525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1</xdr:col>
      <xdr:colOff>19047</xdr:colOff>
      <xdr:row>0</xdr:row>
      <xdr:rowOff>0</xdr:rowOff>
    </xdr:from>
    <xdr:to>
      <xdr:col>21</xdr:col>
      <xdr:colOff>76200</xdr:colOff>
      <xdr:row>0</xdr:row>
      <xdr:rowOff>100965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4B4776C7-A460-4309-B558-046971B50A8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8886822" y="0"/>
          <a:ext cx="6153153" cy="1009650"/>
        </a:xfrm>
        <a:prstGeom prst="rect">
          <a:avLst/>
        </a:prstGeom>
      </xdr:spPr>
    </xdr:pic>
    <xdr:clientData/>
  </xdr:twoCellAnchor>
  <xdr:twoCellAnchor editAs="oneCell">
    <xdr:from>
      <xdr:col>20</xdr:col>
      <xdr:colOff>485774</xdr:colOff>
      <xdr:row>0</xdr:row>
      <xdr:rowOff>0</xdr:rowOff>
    </xdr:from>
    <xdr:to>
      <xdr:col>27</xdr:col>
      <xdr:colOff>38099</xdr:colOff>
      <xdr:row>0</xdr:row>
      <xdr:rowOff>100965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6E4581F2-C666-4A36-8A6A-3DBB21F1355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76725"/>
        <a:stretch/>
      </xdr:blipFill>
      <xdr:spPr>
        <a:xfrm>
          <a:off x="14839949" y="0"/>
          <a:ext cx="3819525" cy="10096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2305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CB86EF1-0280-4189-9B1B-4455871B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404306" cy="10230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00424</xdr:colOff>
      <xdr:row>0</xdr:row>
      <xdr:rowOff>0</xdr:rowOff>
    </xdr:from>
    <xdr:to>
      <xdr:col>21</xdr:col>
      <xdr:colOff>0</xdr:colOff>
      <xdr:row>0</xdr:row>
      <xdr:rowOff>101917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EBD73012-3734-47A6-BF3D-8E559B3E44D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3400424" y="0"/>
          <a:ext cx="13335001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141111</xdr:colOff>
      <xdr:row>0</xdr:row>
      <xdr:rowOff>264584</xdr:rowOff>
    </xdr:from>
    <xdr:to>
      <xdr:col>0</xdr:col>
      <xdr:colOff>826911</xdr:colOff>
      <xdr:row>0</xdr:row>
      <xdr:rowOff>830268</xdr:rowOff>
    </xdr:to>
    <xdr:pic>
      <xdr:nvPicPr>
        <xdr:cNvPr id="6" name="Picture 8">
          <a:extLst>
            <a:ext uri="{FF2B5EF4-FFF2-40B4-BE49-F238E27FC236}">
              <a16:creationId xmlns:a16="http://schemas.microsoft.com/office/drawing/2014/main" id="{0B8DDD44-9012-4182-B917-410563998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1111" y="264584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804585</xdr:colOff>
      <xdr:row>0</xdr:row>
      <xdr:rowOff>767292</xdr:rowOff>
    </xdr:from>
    <xdr:to>
      <xdr:col>0</xdr:col>
      <xdr:colOff>3345605</xdr:colOff>
      <xdr:row>0</xdr:row>
      <xdr:rowOff>957792</xdr:rowOff>
    </xdr:to>
    <xdr:pic>
      <xdr:nvPicPr>
        <xdr:cNvPr id="7" name="Imagem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96B8C7C-69C2-4660-A4C8-FC1FED99F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804585" y="767292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21</xdr:col>
      <xdr:colOff>1983</xdr:colOff>
      <xdr:row>0</xdr:row>
      <xdr:rowOff>0</xdr:rowOff>
    </xdr:from>
    <xdr:to>
      <xdr:col>37</xdr:col>
      <xdr:colOff>29765</xdr:colOff>
      <xdr:row>0</xdr:row>
      <xdr:rowOff>10191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065A273-023F-40AA-93DA-57288F2778B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34929"/>
        <a:stretch/>
      </xdr:blipFill>
      <xdr:spPr>
        <a:xfrm>
          <a:off x="16700499" y="0"/>
          <a:ext cx="9711532" cy="101917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pacity\MKTMIL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WINDOWS/Desktop/COSTmo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Jun'06%20(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wks076\p&#250;blico\Documents%20and%20Settings\AANunez\Configura&#231;&#245;es%20locais\Temporary%20Internet%20Files\OLK1\Endividamento%20Jun'06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al\Pitoli\Provis&#243;rio\Eletros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sultado%20Operacional%202004\Custo%20Fixo\Analise%20Custo%20Fixo%20Florestal%20Ma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_Investidores\Resultado%20Operacional%202004\Custo%20Fixo\Analise%20Custo%20Fixo%20Florestal%20Ma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CAR_EBITD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taserv03\controladoria\CAR\Desenvolvimento%20CAR\EBITDA\CAR_EBITD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TEMP/Metal%20Bulleti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Investments/Research/Latin%20America/Cyclicals/Klabin/Models/KLBN4.BZ_Matador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TEMP/graf_steel_rep_may_02_eng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All%20Latin%20America%20Research/Steel/CSN/Models/Official/CSN_GS_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Aguiar/Steel/Banco%20de%20Dados/INDA2_new%20(Estoques-Compra-Venda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usr/GERALSM/Banco%20de%20Dados/IISI_STEE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pocmfs001\research\Aguiar\Valuation%20Comps\Minin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atrigo\CONFIG~1\Temp\xSAPtemp256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FileServerFL\DOCUME~1\atrigo\CONFIG~1\Temp\xSAPtemp256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39\Endividamento%20Set'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Investidores\Documents%20and%20Settings\AANunez\Configura&#231;&#245;es%20locais\Temporary%20Internet%20Files\OLK39\Endividamento%20Set'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1\Pasta3%20(25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Investidores\Documents%20and%20Settings\AANunez\Configura&#231;&#245;es%20locais\Temporary%20Internet%20Files\OLK1\Pasta3%20(25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solida&#231;&#227;o\Comum\Informa&#231;&#245;es%20BW\ITR\2012\2T%202012\VRP_MerProd_2T1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Set'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wks076\p&#250;blico\Documents%20and%20Settings\AANunez\Configura&#231;&#245;es%20locais\Temporary%20Internet%20Files\OLK39\Endividamento%20Set'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Lan&#231;amentos%20diret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holstein\Configura&#231;&#245;es%20locais\Temporary%20Internet%20Files\OLK6F\FINANC%20POR%20CONTRATO%202007\TEMP\Lan&#231;amentos%20direto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All%20Latin%20America%20Research/Steel/CSN/Models/CSN_G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OnLine%20M&#227;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serv05\publico\Lan&#231;amento%20On%20Line\OnLine%20M&#227;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Quantum%20Data%20Quality%20(Americas)\Brazil\Steel\CSN\final\CS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ll%20Latin%20America%20Research\Steel\Usiminas\Models\Usimina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mmdsilva\Configura&#231;&#245;es%20locais\Temporary%20Internet%20Files\OLK87\Capa%20Relat&#243;rio%20de%20R%20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Prev09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Research/Imput_Empresas/Usiminas.xls" TargetMode="External"/></Relationships>
</file>

<file path=xl/externalLinks/_rels/externalLink4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klabin.sharepoint.com/teams/RelaescomInvestidores705/Documentos%20Compartilhados/6.%20Release/2024/1T24/2.%20Tabelas%20e%20Gr&#225;ficos/5.%20Info%20Controladoria/info%20Controladoria%201ITR24%20v5.xlsx" TargetMode="External"/><Relationship Id="rId1" Type="http://schemas.openxmlformats.org/officeDocument/2006/relationships/externalLinkPath" Target="/teams/RelaescomInvestidores705/Documentos%20Compartilhados/6.%20Release/2024/1T24/2.%20Tabelas%20e%20Gr&#225;ficos/5.%20Info%20Controladoria/info%20Controladoria%201ITR24%20v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gde214\Publico\TEMP\Prev09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LBERTO\MASTER\GE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lat&#243;rios%20Gerenciais\2010\2010_03\Planilha\Endividamento%20Mar'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FileServerFL\Relat&#243;rios%20Gerenciais\2010\2010_03\Planilha\Endividamento%20Mar'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THOMAS/Steel/Latest%20models/E-CSN-fe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by mill"/>
      <sheetName val="COMPANY"/>
      <sheetName val="Table 3 0902"/>
      <sheetName val="CAPACITY ASSUMPTIONS"/>
      <sheetName val="Q PROJECTS"/>
      <sheetName val="By Mill"/>
      <sheetName val="Sheet1"/>
      <sheetName val="SCRIPT CAPM"/>
      <sheetName val="F2 CAP MMP"/>
      <sheetName val="Pyrabelisk numbers"/>
      <sheetName val="Norway"/>
      <sheetName val="DT Table"/>
      <sheetName val="CostSurveyCompanies"/>
      <sheetName val="mirror"/>
      <sheetName val="trans"/>
      <sheetName val="Brazil Mills"/>
      <sheetName val="#REF"/>
      <sheetName val="Capit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C4" t="str">
            <v>CANADA</v>
          </cell>
        </row>
        <row r="6">
          <cell r="C6" t="str">
            <v>British Columbia</v>
          </cell>
        </row>
        <row r="8">
          <cell r="C8" t="str">
            <v>Coast</v>
          </cell>
        </row>
        <row r="10">
          <cell r="B10" t="str">
            <v>Bowater</v>
          </cell>
          <cell r="C10" t="str">
            <v>Gold River</v>
          </cell>
          <cell r="D10" t="str">
            <v>Bowater</v>
          </cell>
          <cell r="E10" t="str">
            <v>BSKP</v>
          </cell>
          <cell r="H10">
            <v>235</v>
          </cell>
          <cell r="I10">
            <v>235</v>
          </cell>
          <cell r="J10">
            <v>235</v>
          </cell>
          <cell r="K10">
            <v>235</v>
          </cell>
          <cell r="L10">
            <v>235</v>
          </cell>
          <cell r="M10">
            <v>235</v>
          </cell>
          <cell r="N10">
            <v>235</v>
          </cell>
          <cell r="O10">
            <v>235</v>
          </cell>
          <cell r="P10">
            <v>235</v>
          </cell>
        </row>
        <row r="12">
          <cell r="B12" t="str">
            <v>Howe Sound</v>
          </cell>
          <cell r="C12" t="str">
            <v>Howe Sound</v>
          </cell>
          <cell r="D12" t="str">
            <v>Canfor</v>
          </cell>
          <cell r="E12" t="str">
            <v>BSKP</v>
          </cell>
          <cell r="H12">
            <v>175</v>
          </cell>
          <cell r="I12">
            <v>175</v>
          </cell>
          <cell r="J12">
            <v>175</v>
          </cell>
          <cell r="K12">
            <v>175</v>
          </cell>
          <cell r="L12">
            <v>175</v>
          </cell>
          <cell r="M12">
            <v>175</v>
          </cell>
          <cell r="N12">
            <v>175</v>
          </cell>
          <cell r="O12">
            <v>175</v>
          </cell>
          <cell r="P12">
            <v>180</v>
          </cell>
        </row>
        <row r="14">
          <cell r="B14" t="str">
            <v>Harmac Pacific</v>
          </cell>
          <cell r="C14" t="str">
            <v xml:space="preserve">Nanaimo </v>
          </cell>
          <cell r="D14" t="str">
            <v>Pope &amp; Talbot</v>
          </cell>
          <cell r="E14" t="str">
            <v>BSKP</v>
          </cell>
          <cell r="H14">
            <v>340</v>
          </cell>
          <cell r="I14">
            <v>340</v>
          </cell>
          <cell r="J14">
            <v>340</v>
          </cell>
          <cell r="K14">
            <v>340</v>
          </cell>
          <cell r="L14">
            <v>340</v>
          </cell>
          <cell r="M14">
            <v>330</v>
          </cell>
          <cell r="N14">
            <v>330</v>
          </cell>
          <cell r="O14">
            <v>330</v>
          </cell>
          <cell r="P14">
            <v>330</v>
          </cell>
        </row>
        <row r="15">
          <cell r="B15" t="str">
            <v>Harmac Pacific</v>
          </cell>
          <cell r="C15" t="str">
            <v xml:space="preserve">Nanaimo </v>
          </cell>
          <cell r="D15" t="str">
            <v>Pope &amp; Talbot</v>
          </cell>
          <cell r="E15" t="str">
            <v>UK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7">
          <cell r="B17" t="str">
            <v>NorskeCanada</v>
          </cell>
          <cell r="C17" t="str">
            <v>Campbell River/Elk Falls</v>
          </cell>
          <cell r="D17" t="str">
            <v>NorskeCanada</v>
          </cell>
          <cell r="E17" t="str">
            <v>BSKP</v>
          </cell>
          <cell r="H17">
            <v>145</v>
          </cell>
          <cell r="I17">
            <v>145</v>
          </cell>
          <cell r="J17">
            <v>145</v>
          </cell>
          <cell r="K17">
            <v>145</v>
          </cell>
          <cell r="L17">
            <v>145</v>
          </cell>
          <cell r="M17">
            <v>145</v>
          </cell>
          <cell r="N17">
            <v>145</v>
          </cell>
          <cell r="O17">
            <v>145</v>
          </cell>
          <cell r="P17">
            <v>145</v>
          </cell>
        </row>
        <row r="19">
          <cell r="B19" t="str">
            <v>NorskeCanada</v>
          </cell>
          <cell r="C19" t="str">
            <v>Crofton</v>
          </cell>
          <cell r="D19" t="str">
            <v>NorskeCanada</v>
          </cell>
          <cell r="E19" t="str">
            <v>BSKP</v>
          </cell>
          <cell r="H19">
            <v>260</v>
          </cell>
          <cell r="I19">
            <v>260</v>
          </cell>
          <cell r="J19">
            <v>260</v>
          </cell>
          <cell r="K19">
            <v>265</v>
          </cell>
          <cell r="L19">
            <v>270</v>
          </cell>
          <cell r="M19">
            <v>270</v>
          </cell>
          <cell r="N19">
            <v>270</v>
          </cell>
          <cell r="O19">
            <v>270</v>
          </cell>
          <cell r="P19">
            <v>270</v>
          </cell>
        </row>
        <row r="20">
          <cell r="B20" t="str">
            <v>NorskeCanada</v>
          </cell>
          <cell r="C20" t="str">
            <v>Crofton</v>
          </cell>
          <cell r="D20" t="str">
            <v>NorskeCanada</v>
          </cell>
          <cell r="E20" t="str">
            <v>UKP</v>
          </cell>
          <cell r="H20">
            <v>10</v>
          </cell>
          <cell r="I20">
            <v>10</v>
          </cell>
          <cell r="J20">
            <v>10</v>
          </cell>
          <cell r="K20">
            <v>10</v>
          </cell>
          <cell r="L20">
            <v>10</v>
          </cell>
          <cell r="M20">
            <v>10</v>
          </cell>
          <cell r="N20">
            <v>10</v>
          </cell>
          <cell r="O20">
            <v>10</v>
          </cell>
          <cell r="P20">
            <v>10</v>
          </cell>
        </row>
        <row r="22">
          <cell r="B22" t="str">
            <v>NorskeCanada</v>
          </cell>
          <cell r="C22" t="str">
            <v>Port Alberni</v>
          </cell>
          <cell r="D22" t="str">
            <v>NorskeCanada</v>
          </cell>
          <cell r="E22" t="str">
            <v>UKP</v>
          </cell>
          <cell r="H22">
            <v>60</v>
          </cell>
          <cell r="I22">
            <v>60</v>
          </cell>
          <cell r="J22">
            <v>60</v>
          </cell>
          <cell r="K22">
            <v>60</v>
          </cell>
          <cell r="L22">
            <v>60</v>
          </cell>
          <cell r="M22">
            <v>60</v>
          </cell>
          <cell r="N22">
            <v>60</v>
          </cell>
          <cell r="O22">
            <v>60</v>
          </cell>
          <cell r="P22">
            <v>60</v>
          </cell>
        </row>
        <row r="24">
          <cell r="B24" t="str">
            <v>NorskeCanada</v>
          </cell>
          <cell r="C24" t="str">
            <v>Powell River</v>
          </cell>
          <cell r="D24" t="str">
            <v>NorskeCanada</v>
          </cell>
          <cell r="E24" t="str">
            <v>BSKP</v>
          </cell>
          <cell r="H24">
            <v>50</v>
          </cell>
          <cell r="I24">
            <v>50</v>
          </cell>
          <cell r="J24">
            <v>50</v>
          </cell>
          <cell r="K24">
            <v>50</v>
          </cell>
          <cell r="L24">
            <v>50</v>
          </cell>
          <cell r="M24">
            <v>50</v>
          </cell>
          <cell r="N24">
            <v>50</v>
          </cell>
          <cell r="O24">
            <v>50</v>
          </cell>
          <cell r="P24">
            <v>50</v>
          </cell>
        </row>
        <row r="25">
          <cell r="B25" t="str">
            <v>NorskeCanada</v>
          </cell>
          <cell r="C25" t="str">
            <v>Powell River</v>
          </cell>
          <cell r="D25" t="str">
            <v>NorskeCanada</v>
          </cell>
          <cell r="E25" t="str">
            <v>UKP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7">
          <cell r="B27" t="str">
            <v>Skeena Cellulose</v>
          </cell>
          <cell r="C27" t="str">
            <v xml:space="preserve">Prince Rupert </v>
          </cell>
          <cell r="D27" t="str">
            <v>NWBC Timber &amp; Pulp</v>
          </cell>
          <cell r="E27" t="str">
            <v>BSKP</v>
          </cell>
          <cell r="H27">
            <v>240</v>
          </cell>
          <cell r="I27">
            <v>240</v>
          </cell>
          <cell r="J27">
            <v>240</v>
          </cell>
          <cell r="K27">
            <v>240</v>
          </cell>
          <cell r="L27">
            <v>240</v>
          </cell>
          <cell r="M27">
            <v>240</v>
          </cell>
          <cell r="N27">
            <v>240</v>
          </cell>
          <cell r="O27">
            <v>300</v>
          </cell>
          <cell r="P27">
            <v>350</v>
          </cell>
        </row>
        <row r="28">
          <cell r="B28" t="str">
            <v>Skeena Cellulose</v>
          </cell>
          <cell r="C28" t="str">
            <v xml:space="preserve">Prince Rupert </v>
          </cell>
          <cell r="D28" t="str">
            <v>NWBC Timber &amp; Pulp</v>
          </cell>
          <cell r="E28" t="str">
            <v>BIT</v>
          </cell>
          <cell r="H28">
            <v>25</v>
          </cell>
          <cell r="I28">
            <v>25</v>
          </cell>
          <cell r="J28">
            <v>50</v>
          </cell>
          <cell r="K28">
            <v>80</v>
          </cell>
          <cell r="L28">
            <v>80</v>
          </cell>
          <cell r="M28">
            <v>80</v>
          </cell>
          <cell r="N28">
            <v>80</v>
          </cell>
          <cell r="O28">
            <v>40</v>
          </cell>
          <cell r="P28">
            <v>0</v>
          </cell>
        </row>
        <row r="29">
          <cell r="B29" t="str">
            <v>Skeena Cellulose</v>
          </cell>
          <cell r="C29" t="str">
            <v xml:space="preserve">Prince Rupert </v>
          </cell>
          <cell r="D29" t="str">
            <v>NWBC Timber &amp; Pulp</v>
          </cell>
          <cell r="E29" t="str">
            <v>DIS</v>
          </cell>
          <cell r="H29">
            <v>130</v>
          </cell>
          <cell r="I29">
            <v>130</v>
          </cell>
          <cell r="J29">
            <v>105</v>
          </cell>
          <cell r="K29">
            <v>75</v>
          </cell>
          <cell r="L29">
            <v>75</v>
          </cell>
          <cell r="M29">
            <v>75</v>
          </cell>
          <cell r="N29">
            <v>75</v>
          </cell>
          <cell r="O29">
            <v>40</v>
          </cell>
          <cell r="P29">
            <v>0</v>
          </cell>
        </row>
        <row r="31">
          <cell r="B31" t="str">
            <v>Western Pulp Ltd.</v>
          </cell>
          <cell r="C31" t="str">
            <v>Port Alice</v>
          </cell>
          <cell r="D31" t="str">
            <v>Doman</v>
          </cell>
          <cell r="E31" t="str">
            <v>BIT</v>
          </cell>
          <cell r="H31">
            <v>25</v>
          </cell>
          <cell r="I31">
            <v>35</v>
          </cell>
          <cell r="J31">
            <v>45</v>
          </cell>
          <cell r="K31">
            <v>50</v>
          </cell>
          <cell r="L31">
            <v>50</v>
          </cell>
          <cell r="M31">
            <v>50</v>
          </cell>
          <cell r="N31">
            <v>50</v>
          </cell>
          <cell r="O31">
            <v>50</v>
          </cell>
          <cell r="P31">
            <v>50</v>
          </cell>
        </row>
        <row r="32">
          <cell r="B32" t="str">
            <v>Western Pulp Ltd.</v>
          </cell>
          <cell r="C32" t="str">
            <v>Port Alice</v>
          </cell>
          <cell r="D32" t="str">
            <v>Doman</v>
          </cell>
          <cell r="E32" t="str">
            <v>DIS</v>
          </cell>
          <cell r="H32">
            <v>105</v>
          </cell>
          <cell r="I32">
            <v>105</v>
          </cell>
          <cell r="J32">
            <v>105</v>
          </cell>
          <cell r="K32">
            <v>105</v>
          </cell>
          <cell r="L32">
            <v>105</v>
          </cell>
          <cell r="M32">
            <v>105</v>
          </cell>
          <cell r="N32">
            <v>105</v>
          </cell>
          <cell r="O32">
            <v>105</v>
          </cell>
          <cell r="P32">
            <v>105</v>
          </cell>
        </row>
        <row r="34">
          <cell r="B34" t="str">
            <v>Western Pulp Ltd.</v>
          </cell>
          <cell r="C34" t="str">
            <v xml:space="preserve">Squamish </v>
          </cell>
          <cell r="D34" t="str">
            <v>Doman</v>
          </cell>
          <cell r="E34" t="str">
            <v>BSKP</v>
          </cell>
          <cell r="H34">
            <v>150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150</v>
          </cell>
          <cell r="P34">
            <v>150</v>
          </cell>
        </row>
        <row r="36">
          <cell r="C36" t="str">
            <v xml:space="preserve">  Coast Totals</v>
          </cell>
          <cell r="E36" t="str">
            <v>BSKP</v>
          </cell>
          <cell r="H36">
            <v>1595</v>
          </cell>
          <cell r="I36">
            <v>1595</v>
          </cell>
          <cell r="J36">
            <v>1595</v>
          </cell>
          <cell r="K36">
            <v>1600</v>
          </cell>
          <cell r="L36">
            <v>1605</v>
          </cell>
          <cell r="M36">
            <v>1595</v>
          </cell>
          <cell r="N36">
            <v>1595</v>
          </cell>
          <cell r="O36">
            <v>1655</v>
          </cell>
          <cell r="P36">
            <v>1710</v>
          </cell>
        </row>
        <row r="37">
          <cell r="C37" t="str">
            <v xml:space="preserve">  Coast Totals</v>
          </cell>
          <cell r="E37" t="str">
            <v>UKP</v>
          </cell>
          <cell r="H37">
            <v>70</v>
          </cell>
          <cell r="I37">
            <v>70</v>
          </cell>
          <cell r="J37">
            <v>70</v>
          </cell>
          <cell r="K37">
            <v>70</v>
          </cell>
          <cell r="L37">
            <v>70</v>
          </cell>
          <cell r="M37">
            <v>70</v>
          </cell>
          <cell r="N37">
            <v>70</v>
          </cell>
          <cell r="O37">
            <v>70</v>
          </cell>
          <cell r="P37">
            <v>70</v>
          </cell>
        </row>
        <row r="38">
          <cell r="C38" t="str">
            <v xml:space="preserve">  Coast Totals</v>
          </cell>
          <cell r="E38" t="str">
            <v>BIT</v>
          </cell>
          <cell r="H38">
            <v>50</v>
          </cell>
          <cell r="I38">
            <v>60</v>
          </cell>
          <cell r="J38">
            <v>95</v>
          </cell>
          <cell r="K38">
            <v>130</v>
          </cell>
          <cell r="L38">
            <v>130</v>
          </cell>
          <cell r="M38">
            <v>130</v>
          </cell>
          <cell r="N38">
            <v>130</v>
          </cell>
          <cell r="O38">
            <v>90</v>
          </cell>
          <cell r="P38">
            <v>50</v>
          </cell>
        </row>
        <row r="39">
          <cell r="C39" t="str">
            <v xml:space="preserve">  Coast Totals</v>
          </cell>
          <cell r="E39" t="str">
            <v>CHM</v>
          </cell>
          <cell r="H39">
            <v>1715</v>
          </cell>
          <cell r="I39">
            <v>1725</v>
          </cell>
          <cell r="J39">
            <v>1760</v>
          </cell>
          <cell r="K39">
            <v>1800</v>
          </cell>
          <cell r="L39">
            <v>1805</v>
          </cell>
          <cell r="M39">
            <v>1795</v>
          </cell>
          <cell r="N39">
            <v>1795</v>
          </cell>
          <cell r="O39">
            <v>1815</v>
          </cell>
          <cell r="P39">
            <v>1830</v>
          </cell>
        </row>
        <row r="40">
          <cell r="C40" t="str">
            <v xml:space="preserve">  Coast Totals</v>
          </cell>
          <cell r="E40" t="str">
            <v>DIS</v>
          </cell>
          <cell r="H40">
            <v>235</v>
          </cell>
          <cell r="I40">
            <v>235</v>
          </cell>
          <cell r="J40">
            <v>210</v>
          </cell>
          <cell r="K40">
            <v>180</v>
          </cell>
          <cell r="L40">
            <v>180</v>
          </cell>
          <cell r="M40">
            <v>180</v>
          </cell>
          <cell r="N40">
            <v>180</v>
          </cell>
          <cell r="O40">
            <v>145</v>
          </cell>
          <cell r="P40">
            <v>105</v>
          </cell>
        </row>
        <row r="42">
          <cell r="C42" t="str">
            <v>Interior</v>
          </cell>
        </row>
        <row r="44">
          <cell r="B44" t="str">
            <v>Canfor</v>
          </cell>
          <cell r="C44" t="str">
            <v>Prince George</v>
          </cell>
          <cell r="D44" t="str">
            <v>Canfor</v>
          </cell>
          <cell r="E44" t="str">
            <v>BSKP</v>
          </cell>
          <cell r="H44">
            <v>125</v>
          </cell>
          <cell r="I44">
            <v>125</v>
          </cell>
          <cell r="J44">
            <v>125</v>
          </cell>
          <cell r="K44">
            <v>125</v>
          </cell>
          <cell r="L44">
            <v>125</v>
          </cell>
          <cell r="M44">
            <v>125</v>
          </cell>
          <cell r="N44">
            <v>125</v>
          </cell>
          <cell r="O44">
            <v>125</v>
          </cell>
          <cell r="P44">
            <v>125</v>
          </cell>
        </row>
        <row r="45">
          <cell r="B45" t="str">
            <v>Canfor</v>
          </cell>
          <cell r="C45" t="str">
            <v>Prince George</v>
          </cell>
          <cell r="D45" t="str">
            <v>Canfor</v>
          </cell>
          <cell r="E45" t="str">
            <v>UKP</v>
          </cell>
          <cell r="H45">
            <v>20</v>
          </cell>
          <cell r="I45">
            <v>20</v>
          </cell>
          <cell r="J45">
            <v>20</v>
          </cell>
          <cell r="K45">
            <v>20</v>
          </cell>
          <cell r="L45">
            <v>20</v>
          </cell>
          <cell r="M45">
            <v>20</v>
          </cell>
          <cell r="N45">
            <v>20</v>
          </cell>
          <cell r="O45">
            <v>20</v>
          </cell>
          <cell r="P45">
            <v>20</v>
          </cell>
        </row>
        <row r="47">
          <cell r="B47" t="str">
            <v>Cariboo Pulp</v>
          </cell>
          <cell r="C47" t="str">
            <v xml:space="preserve">Quesnel </v>
          </cell>
          <cell r="D47" t="str">
            <v>International Paper</v>
          </cell>
          <cell r="E47" t="str">
            <v>BSKP</v>
          </cell>
          <cell r="H47">
            <v>0</v>
          </cell>
          <cell r="I47">
            <v>170</v>
          </cell>
          <cell r="J47">
            <v>185</v>
          </cell>
          <cell r="K47">
            <v>190</v>
          </cell>
          <cell r="L47">
            <v>210</v>
          </cell>
          <cell r="M47">
            <v>215</v>
          </cell>
          <cell r="N47">
            <v>215</v>
          </cell>
          <cell r="O47">
            <v>225</v>
          </cell>
          <cell r="P47">
            <v>225</v>
          </cell>
        </row>
        <row r="49">
          <cell r="B49" t="str">
            <v>Celgar Pulp</v>
          </cell>
          <cell r="C49" t="str">
            <v>Castlegar</v>
          </cell>
          <cell r="D49" t="str">
            <v>Celgar Pulp</v>
          </cell>
          <cell r="E49" t="str">
            <v>BSKP</v>
          </cell>
          <cell r="H49">
            <v>175</v>
          </cell>
          <cell r="I49">
            <v>175</v>
          </cell>
          <cell r="J49">
            <v>175</v>
          </cell>
          <cell r="K49">
            <v>175</v>
          </cell>
          <cell r="L49">
            <v>175</v>
          </cell>
          <cell r="M49">
            <v>175</v>
          </cell>
          <cell r="N49">
            <v>175</v>
          </cell>
          <cell r="O49">
            <v>175</v>
          </cell>
          <cell r="P49">
            <v>175</v>
          </cell>
        </row>
        <row r="51">
          <cell r="B51" t="str">
            <v>Crestbrook</v>
          </cell>
          <cell r="C51" t="str">
            <v xml:space="preserve">Skookumchuck </v>
          </cell>
          <cell r="D51" t="str">
            <v>Tembec</v>
          </cell>
          <cell r="E51" t="str">
            <v>BSKP</v>
          </cell>
          <cell r="H51">
            <v>120</v>
          </cell>
          <cell r="I51">
            <v>120</v>
          </cell>
          <cell r="J51">
            <v>120</v>
          </cell>
          <cell r="K51">
            <v>120</v>
          </cell>
          <cell r="L51">
            <v>120</v>
          </cell>
          <cell r="M51">
            <v>125</v>
          </cell>
          <cell r="N51">
            <v>135</v>
          </cell>
          <cell r="O51">
            <v>140</v>
          </cell>
          <cell r="P51">
            <v>145</v>
          </cell>
        </row>
        <row r="52">
          <cell r="B52" t="str">
            <v>Crestbrook</v>
          </cell>
          <cell r="C52" t="str">
            <v xml:space="preserve">Skookumchuck </v>
          </cell>
          <cell r="D52" t="str">
            <v>Tembec</v>
          </cell>
          <cell r="E52" t="str">
            <v>UKP</v>
          </cell>
          <cell r="H52">
            <v>5</v>
          </cell>
          <cell r="I52">
            <v>5</v>
          </cell>
          <cell r="J52">
            <v>5</v>
          </cell>
          <cell r="K52">
            <v>5</v>
          </cell>
          <cell r="L52">
            <v>5</v>
          </cell>
          <cell r="M52">
            <v>5</v>
          </cell>
          <cell r="N52">
            <v>5</v>
          </cell>
          <cell r="O52">
            <v>5</v>
          </cell>
          <cell r="P52">
            <v>5</v>
          </cell>
        </row>
        <row r="54">
          <cell r="B54" t="str">
            <v>Fibreco Pulp</v>
          </cell>
          <cell r="C54" t="str">
            <v xml:space="preserve">Taylor </v>
          </cell>
          <cell r="D54" t="str">
            <v>Slocan</v>
          </cell>
          <cell r="E54" t="str">
            <v>CTMP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B56" t="str">
            <v>Finlay Forest</v>
          </cell>
          <cell r="C56" t="str">
            <v>MacKenzie</v>
          </cell>
          <cell r="D56" t="str">
            <v>Tembec</v>
          </cell>
          <cell r="E56" t="str">
            <v>RMP</v>
          </cell>
          <cell r="H56">
            <v>35</v>
          </cell>
          <cell r="I56">
            <v>40</v>
          </cell>
          <cell r="J56">
            <v>45</v>
          </cell>
          <cell r="K56">
            <v>50</v>
          </cell>
          <cell r="L56">
            <v>75</v>
          </cell>
          <cell r="M56">
            <v>85</v>
          </cell>
          <cell r="N56">
            <v>95</v>
          </cell>
          <cell r="O56">
            <v>100</v>
          </cell>
          <cell r="P56">
            <v>100</v>
          </cell>
        </row>
        <row r="58">
          <cell r="C58" t="str">
            <v xml:space="preserve">Prince George </v>
          </cell>
        </row>
        <row r="60">
          <cell r="C60" t="str">
            <v>Chetwynd</v>
          </cell>
        </row>
        <row r="62">
          <cell r="C62" t="str">
            <v xml:space="preserve">Prince George </v>
          </cell>
        </row>
        <row r="65">
          <cell r="C65" t="str">
            <v>MacKenzie</v>
          </cell>
        </row>
        <row r="67">
          <cell r="C67" t="str">
            <v>Quesnel</v>
          </cell>
        </row>
        <row r="70">
          <cell r="C70" t="str">
            <v>Kamloops</v>
          </cell>
        </row>
        <row r="82">
          <cell r="C82" t="str">
            <v>Athabasca</v>
          </cell>
        </row>
        <row r="85">
          <cell r="C85" t="str">
            <v>Peace River</v>
          </cell>
        </row>
        <row r="94">
          <cell r="C94" t="str">
            <v>Grande Prairie</v>
          </cell>
        </row>
        <row r="101">
          <cell r="C101" t="str">
            <v>Prince Albert</v>
          </cell>
        </row>
        <row r="106">
          <cell r="C106" t="str">
            <v>The Pas</v>
          </cell>
        </row>
        <row r="122">
          <cell r="C122" t="str">
            <v>Thunder Bay</v>
          </cell>
        </row>
        <row r="127">
          <cell r="C127" t="str">
            <v>Espanola</v>
          </cell>
        </row>
        <row r="131">
          <cell r="C131" t="str">
            <v>Terrace Bay</v>
          </cell>
        </row>
        <row r="134">
          <cell r="C134" t="str">
            <v>Smooth Rock Falls</v>
          </cell>
        </row>
        <row r="139">
          <cell r="C139" t="str">
            <v>Marathon</v>
          </cell>
        </row>
        <row r="143">
          <cell r="C143" t="str">
            <v>Dryden</v>
          </cell>
        </row>
        <row r="157">
          <cell r="C157" t="str">
            <v>Trois Rivieres/Wayagamack</v>
          </cell>
        </row>
        <row r="163">
          <cell r="C163" t="str">
            <v>Quebec City</v>
          </cell>
        </row>
        <row r="165">
          <cell r="C165" t="str">
            <v>Dolbeau</v>
          </cell>
        </row>
        <row r="167">
          <cell r="C167" t="str">
            <v>Lebel sur Quevillon/Norkraft</v>
          </cell>
        </row>
        <row r="171">
          <cell r="C171" t="str">
            <v>Windsor</v>
          </cell>
        </row>
        <row r="177">
          <cell r="C177" t="str">
            <v>Riviere du Loup</v>
          </cell>
        </row>
        <row r="179">
          <cell r="C179" t="str">
            <v>St. Felicien</v>
          </cell>
        </row>
        <row r="185">
          <cell r="C185" t="str">
            <v>Portage du Fort/Pontiac</v>
          </cell>
        </row>
        <row r="190">
          <cell r="C190" t="str">
            <v>Temiscaming</v>
          </cell>
        </row>
        <row r="208">
          <cell r="C208" t="str">
            <v>Atholville</v>
          </cell>
        </row>
        <row r="211">
          <cell r="C211" t="str">
            <v>St. John</v>
          </cell>
        </row>
        <row r="214">
          <cell r="C214" t="str">
            <v>Miramichi</v>
          </cell>
        </row>
        <row r="216">
          <cell r="C216" t="str">
            <v>Newcastle</v>
          </cell>
        </row>
        <row r="219">
          <cell r="C219" t="str">
            <v>Nackawic</v>
          </cell>
        </row>
        <row r="221">
          <cell r="C221" t="str">
            <v>St. George</v>
          </cell>
        </row>
        <row r="223">
          <cell r="C223" t="str">
            <v>Bathurst</v>
          </cell>
        </row>
        <row r="228">
          <cell r="C228" t="str">
            <v>Abercrombie Pt./Pictou</v>
          </cell>
        </row>
        <row r="231">
          <cell r="C231" t="str">
            <v>Sheet Harbour</v>
          </cell>
        </row>
        <row r="233">
          <cell r="C233" t="str">
            <v>Port Hawkesbury</v>
          </cell>
        </row>
        <row r="278">
          <cell r="C278" t="str">
            <v>Erie PA</v>
          </cell>
        </row>
        <row r="280">
          <cell r="C280" t="str">
            <v>Jay ME</v>
          </cell>
        </row>
        <row r="282">
          <cell r="C282" t="str">
            <v>Lincoln ME</v>
          </cell>
        </row>
        <row r="284">
          <cell r="C284" t="str">
            <v>Rumford ME</v>
          </cell>
        </row>
        <row r="286">
          <cell r="B286" t="str">
            <v>Fraser Papers</v>
          </cell>
          <cell r="C286" t="str">
            <v>Berlin NH</v>
          </cell>
        </row>
        <row r="288">
          <cell r="C288" t="str">
            <v>Berlin NH</v>
          </cell>
        </row>
        <row r="290">
          <cell r="C290" t="str">
            <v>Skowhegan ME</v>
          </cell>
        </row>
        <row r="294">
          <cell r="C294" t="str">
            <v xml:space="preserve">  Northeast Totals</v>
          </cell>
        </row>
        <row r="304">
          <cell r="C304" t="str">
            <v>Kaukauna WI</v>
          </cell>
        </row>
        <row r="306">
          <cell r="C306" t="str">
            <v>Quinnesec MI</v>
          </cell>
        </row>
        <row r="308">
          <cell r="C308" t="str">
            <v>Escanaba MI</v>
          </cell>
        </row>
        <row r="310">
          <cell r="C310" t="str">
            <v>Cloquet MN</v>
          </cell>
        </row>
        <row r="312">
          <cell r="C312" t="str">
            <v>Muskegon MI</v>
          </cell>
        </row>
        <row r="314">
          <cell r="C314" t="str">
            <v>Tomahawk WI</v>
          </cell>
        </row>
        <row r="316">
          <cell r="C316" t="str">
            <v>Rothschild WI</v>
          </cell>
        </row>
        <row r="318">
          <cell r="C318" t="str">
            <v xml:space="preserve">  North Central Totals</v>
          </cell>
        </row>
        <row r="320">
          <cell r="C320" t="str">
            <v xml:space="preserve">  North Central Totals</v>
          </cell>
        </row>
        <row r="334">
          <cell r="C334" t="str">
            <v>Brunswick GA</v>
          </cell>
        </row>
        <row r="340">
          <cell r="C340" t="str">
            <v>Eastover SC</v>
          </cell>
        </row>
        <row r="344">
          <cell r="C344" t="str">
            <v>Georgetown SC</v>
          </cell>
        </row>
        <row r="347">
          <cell r="C347" t="str">
            <v>Pensacola FL</v>
          </cell>
        </row>
        <row r="350">
          <cell r="C350" t="str">
            <v>Riegelwood NC</v>
          </cell>
        </row>
        <row r="353">
          <cell r="C353" t="str">
            <v>Fernandina FL</v>
          </cell>
        </row>
        <row r="356">
          <cell r="C356" t="str">
            <v>Jesup GA</v>
          </cell>
        </row>
        <row r="362">
          <cell r="C362" t="str">
            <v>Panama City FL</v>
          </cell>
        </row>
        <row r="375">
          <cell r="C375" t="str">
            <v>Bennettsville SC</v>
          </cell>
        </row>
        <row r="378">
          <cell r="C378" t="str">
            <v>Savannah GA/Pt Wentworth</v>
          </cell>
        </row>
        <row r="381">
          <cell r="C381" t="str">
            <v xml:space="preserve">  South Atlantic Totals</v>
          </cell>
        </row>
        <row r="395">
          <cell r="C395" t="str">
            <v xml:space="preserve">Monroeville AL </v>
          </cell>
        </row>
        <row r="398">
          <cell r="C398" t="str">
            <v>Jackson AL</v>
          </cell>
        </row>
        <row r="401">
          <cell r="C401" t="str">
            <v>Calhoun TN</v>
          </cell>
        </row>
        <row r="404">
          <cell r="C404" t="str">
            <v>Butler AL</v>
          </cell>
        </row>
        <row r="407">
          <cell r="C407" t="str">
            <v>Leaf River, MS</v>
          </cell>
        </row>
        <row r="410">
          <cell r="C410" t="str">
            <v>Demopolis AL</v>
          </cell>
        </row>
        <row r="413">
          <cell r="C413" t="str">
            <v>Courtland AL</v>
          </cell>
        </row>
        <row r="416">
          <cell r="C416" t="str">
            <v>Natchez MS</v>
          </cell>
        </row>
        <row r="419">
          <cell r="C419" t="str">
            <v>Selma AL</v>
          </cell>
        </row>
        <row r="423">
          <cell r="C423" t="str">
            <v>Mobile AL</v>
          </cell>
        </row>
        <row r="431">
          <cell r="C431" t="str">
            <v>Wickliffe KY</v>
          </cell>
        </row>
        <row r="434">
          <cell r="C434" t="str">
            <v>Columbus MS</v>
          </cell>
        </row>
        <row r="441">
          <cell r="C441" t="str">
            <v xml:space="preserve">  East South Central Totals</v>
          </cell>
        </row>
        <row r="458">
          <cell r="C458" t="str">
            <v>Texarkana TX</v>
          </cell>
        </row>
        <row r="461">
          <cell r="C461" t="str">
            <v>Pasadena TX</v>
          </cell>
        </row>
        <row r="463">
          <cell r="C463" t="str">
            <v>Evadale TX</v>
          </cell>
        </row>
        <row r="468">
          <cell r="C468" t="str">
            <v xml:space="preserve">  West South Central Totals</v>
          </cell>
        </row>
        <row r="479">
          <cell r="C479" t="str">
            <v>Clatskanie OR</v>
          </cell>
        </row>
        <row r="482">
          <cell r="C482" t="str">
            <v>Bellingham WA</v>
          </cell>
        </row>
        <row r="484">
          <cell r="C484" t="str">
            <v>Gardiner OR</v>
          </cell>
        </row>
        <row r="487">
          <cell r="C487" t="str">
            <v>Ketchikan AK</v>
          </cell>
        </row>
        <row r="504">
          <cell r="C504" t="str">
            <v>Port Angeles WA</v>
          </cell>
        </row>
        <row r="506">
          <cell r="C506" t="str">
            <v>Samoa CA</v>
          </cell>
        </row>
        <row r="512">
          <cell r="C512" t="str">
            <v>Newberg OR</v>
          </cell>
        </row>
        <row r="518">
          <cell r="C518" t="str">
            <v>Cosmopolis WA</v>
          </cell>
        </row>
        <row r="520">
          <cell r="C520" t="str">
            <v>Everett WA</v>
          </cell>
        </row>
        <row r="523">
          <cell r="C523" t="str">
            <v>Everett WA</v>
          </cell>
        </row>
        <row r="526">
          <cell r="C526" t="str">
            <v>Longview WA</v>
          </cell>
        </row>
        <row r="532">
          <cell r="C532" t="str">
            <v xml:space="preserve">  Mountain and Pacific Totals</v>
          </cell>
        </row>
        <row r="575">
          <cell r="C575" t="str">
            <v>Aanekoski</v>
          </cell>
        </row>
        <row r="579">
          <cell r="C579" t="str">
            <v>Kaskinen</v>
          </cell>
        </row>
        <row r="582">
          <cell r="C582" t="str">
            <v>Kemi</v>
          </cell>
        </row>
        <row r="586">
          <cell r="C586" t="str">
            <v>Joutseno</v>
          </cell>
        </row>
        <row r="589">
          <cell r="C589" t="str">
            <v>Joutseno</v>
          </cell>
        </row>
        <row r="592">
          <cell r="C592" t="str">
            <v>Rauma</v>
          </cell>
        </row>
        <row r="597">
          <cell r="C597" t="str">
            <v>Aanekoski</v>
          </cell>
        </row>
        <row r="602">
          <cell r="C602" t="str">
            <v>Lielahti</v>
          </cell>
        </row>
        <row r="612">
          <cell r="C612" t="str">
            <v>Oulu</v>
          </cell>
        </row>
        <row r="616">
          <cell r="C616" t="str">
            <v>Stockfors</v>
          </cell>
        </row>
        <row r="627">
          <cell r="C627" t="str">
            <v>Varkaus</v>
          </cell>
        </row>
        <row r="629">
          <cell r="C629" t="str">
            <v>Veitsiluoto</v>
          </cell>
        </row>
        <row r="635">
          <cell r="C635" t="str">
            <v>Eklof</v>
          </cell>
        </row>
        <row r="640">
          <cell r="C640" t="str">
            <v>Kajaani</v>
          </cell>
        </row>
        <row r="644">
          <cell r="C644" t="str">
            <v>Lappeenranta</v>
          </cell>
        </row>
        <row r="646">
          <cell r="C646" t="str">
            <v>Lappeenranta</v>
          </cell>
        </row>
        <row r="648">
          <cell r="C648" t="str">
            <v>Kuusaniemi</v>
          </cell>
        </row>
        <row r="655">
          <cell r="C655" t="str">
            <v xml:space="preserve">Pietersaari </v>
          </cell>
        </row>
        <row r="659">
          <cell r="C659" t="str">
            <v>Tervasaari</v>
          </cell>
        </row>
        <row r="701">
          <cell r="C701" t="str">
            <v>Larvik</v>
          </cell>
        </row>
        <row r="703">
          <cell r="C703" t="str">
            <v>Larvik</v>
          </cell>
        </row>
        <row r="705">
          <cell r="C705" t="str">
            <v>Mjondalen</v>
          </cell>
        </row>
        <row r="728">
          <cell r="C728" t="str">
            <v>Folla</v>
          </cell>
        </row>
        <row r="730">
          <cell r="C730" t="str">
            <v>Tofte</v>
          </cell>
        </row>
        <row r="742">
          <cell r="C742" t="str">
            <v xml:space="preserve">  Norway Total</v>
          </cell>
        </row>
        <row r="793">
          <cell r="C793" t="str">
            <v xml:space="preserve">Iggesunds </v>
          </cell>
        </row>
        <row r="797">
          <cell r="C797" t="str">
            <v>Wargon</v>
          </cell>
        </row>
        <row r="802">
          <cell r="C802" t="str">
            <v>Storvik</v>
          </cell>
        </row>
        <row r="804">
          <cell r="C804" t="str">
            <v>Kornasverken</v>
          </cell>
        </row>
        <row r="806">
          <cell r="C806" t="str">
            <v>Kornasverken</v>
          </cell>
        </row>
        <row r="808">
          <cell r="C808" t="str">
            <v>Bure</v>
          </cell>
        </row>
        <row r="816">
          <cell r="C816" t="str">
            <v>Aspa Bruk</v>
          </cell>
        </row>
        <row r="829">
          <cell r="C829" t="str">
            <v>Rockhammars</v>
          </cell>
        </row>
        <row r="831">
          <cell r="C831" t="str">
            <v>Rockhammars</v>
          </cell>
        </row>
        <row r="834">
          <cell r="C834" t="str">
            <v>Rottneros</v>
          </cell>
        </row>
        <row r="838">
          <cell r="C838" t="str">
            <v>Utansjo</v>
          </cell>
        </row>
        <row r="842">
          <cell r="C842" t="str">
            <v>Vallvik</v>
          </cell>
        </row>
        <row r="847">
          <cell r="C847" t="str">
            <v>Timra/Ostrand</v>
          </cell>
        </row>
        <row r="871">
          <cell r="C871" t="str">
            <v>Nymolla</v>
          </cell>
        </row>
        <row r="875">
          <cell r="C875" t="str">
            <v>Skoghall</v>
          </cell>
        </row>
        <row r="881">
          <cell r="C881" t="str">
            <v>Skutskar</v>
          </cell>
        </row>
        <row r="968">
          <cell r="C968" t="str">
            <v>Strasbourg</v>
          </cell>
        </row>
        <row r="970">
          <cell r="C970" t="str">
            <v>Saint Gaudens</v>
          </cell>
        </row>
        <row r="975">
          <cell r="C975" t="str">
            <v>Tartas</v>
          </cell>
        </row>
        <row r="999">
          <cell r="C999" t="str">
            <v>Rosenthal</v>
          </cell>
        </row>
        <row r="1007">
          <cell r="C1007" t="str">
            <v>Stendal</v>
          </cell>
        </row>
        <row r="1055">
          <cell r="C1055" t="str">
            <v xml:space="preserve">  Italy Totals</v>
          </cell>
        </row>
        <row r="1065">
          <cell r="C1065" t="str">
            <v>Portugal</v>
          </cell>
        </row>
        <row r="1097">
          <cell r="C1097" t="str">
            <v>Andoain</v>
          </cell>
        </row>
        <row r="1099">
          <cell r="C1099" t="str">
            <v xml:space="preserve">Huelva </v>
          </cell>
        </row>
        <row r="1107">
          <cell r="C1107" t="str">
            <v>Pontevedra</v>
          </cell>
        </row>
        <row r="1132">
          <cell r="C1132" t="str">
            <v>ADJUSTED BHKP FOR MONTHLY</v>
          </cell>
        </row>
        <row r="1135">
          <cell r="C1135" t="str">
            <v>Switzerland</v>
          </cell>
        </row>
        <row r="1137">
          <cell r="C1137" t="str">
            <v>Luterbach</v>
          </cell>
        </row>
        <row r="1150">
          <cell r="C1150" t="str">
            <v>United Kingdom</v>
          </cell>
        </row>
        <row r="1152">
          <cell r="C1152" t="str">
            <v>Fort William</v>
          </cell>
        </row>
        <row r="1169">
          <cell r="C1169" t="str">
            <v>Puerto Piray</v>
          </cell>
        </row>
        <row r="1182">
          <cell r="C1182" t="str">
            <v>Bahia</v>
          </cell>
        </row>
        <row r="1224">
          <cell r="C1224" t="str">
            <v xml:space="preserve">Caieiras </v>
          </cell>
        </row>
        <row r="1239">
          <cell r="C1239" t="str">
            <v>Guaiba</v>
          </cell>
        </row>
        <row r="1241">
          <cell r="C1241" t="str">
            <v>Limeira</v>
          </cell>
        </row>
        <row r="1244">
          <cell r="C1244" t="str">
            <v>Suzano</v>
          </cell>
        </row>
        <row r="1248">
          <cell r="C1248" t="str">
            <v>Jacarei</v>
          </cell>
        </row>
        <row r="1295">
          <cell r="C1295" t="str">
            <v xml:space="preserve">Valdivia </v>
          </cell>
        </row>
        <row r="1300">
          <cell r="C1300" t="str">
            <v>Laja</v>
          </cell>
        </row>
        <row r="1305">
          <cell r="C1305" t="str">
            <v>Valdivia</v>
          </cell>
        </row>
        <row r="1358">
          <cell r="C1358" t="str">
            <v>India</v>
          </cell>
        </row>
        <row r="1360">
          <cell r="C1360" t="str">
            <v>Kamalapuram</v>
          </cell>
        </row>
        <row r="1368">
          <cell r="C1368" t="str">
            <v xml:space="preserve"> India Totals</v>
          </cell>
        </row>
        <row r="1378">
          <cell r="C1378" t="str">
            <v>Porsea, Sumatra</v>
          </cell>
        </row>
        <row r="1394">
          <cell r="C1394" t="str">
            <v xml:space="preserve">  Indonesia Totals</v>
          </cell>
        </row>
        <row r="1450">
          <cell r="C1450" t="str">
            <v>Kure</v>
          </cell>
        </row>
        <row r="1452">
          <cell r="C1452" t="str">
            <v>Various Mills</v>
          </cell>
        </row>
        <row r="1473">
          <cell r="B1473" t="str">
            <v>Donghae Pulp</v>
          </cell>
        </row>
        <row r="1475">
          <cell r="C1475" t="str">
            <v xml:space="preserve">  Korea Totals</v>
          </cell>
        </row>
        <row r="1477">
          <cell r="C1477" t="str">
            <v xml:space="preserve">  Korea Totals</v>
          </cell>
        </row>
        <row r="1569">
          <cell r="C1569" t="str">
            <v xml:space="preserve">Umkomaas </v>
          </cell>
        </row>
        <row r="1581">
          <cell r="C1581" t="str">
            <v>Swaziland</v>
          </cell>
        </row>
        <row r="1613">
          <cell r="C1613" t="str">
            <v>Kawerau (Tasman)</v>
          </cell>
        </row>
        <row r="1681">
          <cell r="C1681" t="str">
            <v>Estonia</v>
          </cell>
        </row>
        <row r="1723">
          <cell r="C1723" t="str">
            <v>Kwidzyn</v>
          </cell>
        </row>
        <row r="1727">
          <cell r="C1727" t="str">
            <v>Swiecie</v>
          </cell>
        </row>
        <row r="1731">
          <cell r="C1731" t="str">
            <v xml:space="preserve">  Poland Totals</v>
          </cell>
        </row>
        <row r="1782">
          <cell r="C1782" t="str">
            <v>Sakhalin</v>
          </cell>
        </row>
        <row r="1806">
          <cell r="C1806" t="str">
            <v>Ust-Ilims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mod"/>
      <sheetName val="Capital 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/>
      <sheetData sheetId="1">
        <row r="1">
          <cell r="S1">
            <v>2.164299999999999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tigos - Trimestre"/>
      <sheetName val="Estoque "/>
    </sheet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"/>
      <sheetName val="Cads"/>
      <sheetName val="Produt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Ant"/>
      <sheetName val="Indicador"/>
      <sheetName val="Filtro"/>
      <sheetName val="SC"/>
      <sheetName val="Filtro CP"/>
      <sheetName val="Filtro OTA"/>
      <sheetName val="Gráfico ant"/>
      <sheetName val="DadosGrafico 1"/>
      <sheetName val="DadosGrafico"/>
      <sheetName val="Gráfico"/>
      <sheetName val="Gr Prd Ota"/>
      <sheetName val="Gr Prd CP"/>
      <sheetName val="Gr Est CP"/>
      <sheetName val="Gr Est OTA"/>
      <sheetName val="Gr Emb CP"/>
      <sheetName val="Gr Emb OTA"/>
      <sheetName val="Gr EB CP"/>
      <sheetName val="Gr EB OTA"/>
      <sheetName val="Produtos"/>
      <sheetName val="Folha Comentario"/>
      <sheetName val="Cads"/>
      <sheetName val="Mensal"/>
      <sheetName val="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B7" t="str">
            <v>Ota Ind</v>
          </cell>
          <cell r="C7" t="str">
            <v>CP Ind</v>
          </cell>
          <cell r="D7" t="str">
            <v>Guaíba Papel</v>
          </cell>
        </row>
        <row r="8">
          <cell r="A8">
            <v>1</v>
          </cell>
          <cell r="B8" t="str">
            <v>KlaLiner</v>
          </cell>
          <cell r="C8" t="str">
            <v>Cel.Branq.Fib.Curta</v>
          </cell>
          <cell r="D8" t="str">
            <v>PRIMAPACK</v>
          </cell>
        </row>
        <row r="9">
          <cell r="A9">
            <v>2</v>
          </cell>
          <cell r="B9" t="str">
            <v>KlaLiner Imperm.</v>
          </cell>
          <cell r="C9" t="str">
            <v>Cel.Branq.Fib.Longa</v>
          </cell>
          <cell r="D9" t="str">
            <v>PRIMAPRESS</v>
          </cell>
        </row>
        <row r="10">
          <cell r="A10">
            <v>3</v>
          </cell>
          <cell r="B10" t="str">
            <v>Pontas e Refugos</v>
          </cell>
          <cell r="C10" t="str">
            <v>Cel.Natura.Fib.Longa</v>
          </cell>
          <cell r="D10" t="str">
            <v>Pontas e Refugos</v>
          </cell>
        </row>
        <row r="11">
          <cell r="A11">
            <v>4</v>
          </cell>
          <cell r="B11" t="str">
            <v>Outros</v>
          </cell>
          <cell r="C11" t="str">
            <v>KlaSack</v>
          </cell>
          <cell r="D11" t="str">
            <v>Outros</v>
          </cell>
        </row>
        <row r="12">
          <cell r="A12">
            <v>5</v>
          </cell>
          <cell r="C12" t="str">
            <v>KlaSack White</v>
          </cell>
        </row>
        <row r="13">
          <cell r="A13">
            <v>6</v>
          </cell>
          <cell r="C13" t="str">
            <v>KlaFino</v>
          </cell>
        </row>
        <row r="14">
          <cell r="A14">
            <v>7</v>
          </cell>
          <cell r="C14" t="str">
            <v>Pontas e Refugos</v>
          </cell>
        </row>
        <row r="15">
          <cell r="A15">
            <v>8</v>
          </cell>
          <cell r="C15" t="str">
            <v>Outros</v>
          </cell>
        </row>
        <row r="16">
          <cell r="A16">
            <v>9</v>
          </cell>
          <cell r="B16" t="str">
            <v>Terminais</v>
          </cell>
          <cell r="C16" t="str">
            <v>Terminais</v>
          </cell>
        </row>
        <row r="17">
          <cell r="A17">
            <v>10</v>
          </cell>
        </row>
      </sheetData>
      <sheetData sheetId="21" refreshError="1"/>
      <sheetData sheetId="22" refreshError="1">
        <row r="1">
          <cell r="A1" t="str">
            <v>CP Ind</v>
          </cell>
          <cell r="B1">
            <v>1</v>
          </cell>
          <cell r="C1" t="str">
            <v>Correia Pinto - Papéis</v>
          </cell>
          <cell r="D1" t="str">
            <v>CP</v>
          </cell>
        </row>
        <row r="2">
          <cell r="A2" t="str">
            <v>OTA Ind</v>
          </cell>
          <cell r="B2">
            <v>2</v>
          </cell>
          <cell r="C2" t="str">
            <v>Otacílio Costa - Papéis</v>
          </cell>
          <cell r="D2" t="str">
            <v>OTA</v>
          </cell>
        </row>
        <row r="7">
          <cell r="C7" t="str">
            <v>Jan/02 Real</v>
          </cell>
          <cell r="D7">
            <v>1</v>
          </cell>
        </row>
        <row r="8">
          <cell r="C8" t="str">
            <v>Fev/02 Real</v>
          </cell>
          <cell r="D8">
            <v>2</v>
          </cell>
        </row>
        <row r="9">
          <cell r="C9" t="str">
            <v>Mar/02 Real</v>
          </cell>
          <cell r="D9">
            <v>3</v>
          </cell>
        </row>
        <row r="10">
          <cell r="C10" t="str">
            <v>Abr/02 Real</v>
          </cell>
          <cell r="D10">
            <v>4</v>
          </cell>
        </row>
        <row r="11">
          <cell r="C11" t="str">
            <v>Mai02 Real</v>
          </cell>
          <cell r="D11">
            <v>5</v>
          </cell>
        </row>
        <row r="12">
          <cell r="C12" t="str">
            <v>Jun/02 Real</v>
          </cell>
          <cell r="D12">
            <v>6</v>
          </cell>
        </row>
        <row r="13">
          <cell r="C13" t="str">
            <v>Jul/02 Real</v>
          </cell>
          <cell r="D13">
            <v>7</v>
          </cell>
        </row>
        <row r="14">
          <cell r="C14" t="str">
            <v>Ago/02 Real</v>
          </cell>
          <cell r="D14">
            <v>8</v>
          </cell>
        </row>
        <row r="15">
          <cell r="C15" t="str">
            <v>Set/02 Real</v>
          </cell>
          <cell r="D15">
            <v>9</v>
          </cell>
        </row>
        <row r="16">
          <cell r="C16" t="str">
            <v>Out/02 Real</v>
          </cell>
          <cell r="D16">
            <v>10</v>
          </cell>
          <cell r="F16">
            <v>0.01</v>
          </cell>
        </row>
        <row r="17">
          <cell r="C17" t="str">
            <v>Nov/02 Real</v>
          </cell>
          <cell r="D17">
            <v>11</v>
          </cell>
          <cell r="F17">
            <v>0.02</v>
          </cell>
        </row>
        <row r="18">
          <cell r="C18" t="str">
            <v>Dez/02 Real</v>
          </cell>
          <cell r="D18">
            <v>12</v>
          </cell>
          <cell r="F18">
            <v>0.03</v>
          </cell>
        </row>
        <row r="19">
          <cell r="D19">
            <v>13</v>
          </cell>
          <cell r="F19">
            <v>0.04</v>
          </cell>
        </row>
        <row r="20">
          <cell r="C20" t="str">
            <v>Jan/03 Real</v>
          </cell>
          <cell r="D20">
            <v>14</v>
          </cell>
          <cell r="F20">
            <v>0.05</v>
          </cell>
        </row>
        <row r="21">
          <cell r="C21" t="str">
            <v>Fev/03 Real</v>
          </cell>
          <cell r="D21">
            <v>15</v>
          </cell>
          <cell r="F21">
            <v>0.1</v>
          </cell>
        </row>
        <row r="22">
          <cell r="C22" t="str">
            <v>Mar/03 Real</v>
          </cell>
          <cell r="D22">
            <v>16</v>
          </cell>
          <cell r="F22">
            <v>0.15</v>
          </cell>
        </row>
        <row r="23">
          <cell r="C23" t="str">
            <v>Abr/03 Real</v>
          </cell>
          <cell r="D23">
            <v>17</v>
          </cell>
          <cell r="F23">
            <v>0.2</v>
          </cell>
        </row>
        <row r="24">
          <cell r="C24" t="str">
            <v>Mai03 Real</v>
          </cell>
          <cell r="D24">
            <v>18</v>
          </cell>
        </row>
        <row r="25">
          <cell r="C25" t="str">
            <v>Jun/03 Real</v>
          </cell>
          <cell r="D25">
            <v>19</v>
          </cell>
        </row>
        <row r="26">
          <cell r="C26" t="str">
            <v>Jul/03 Real</v>
          </cell>
          <cell r="D26">
            <v>20</v>
          </cell>
        </row>
        <row r="27">
          <cell r="C27" t="str">
            <v>Ago/03 Real</v>
          </cell>
          <cell r="D27">
            <v>21</v>
          </cell>
        </row>
        <row r="28">
          <cell r="C28" t="str">
            <v>Set/03 Real</v>
          </cell>
          <cell r="D28">
            <v>22</v>
          </cell>
        </row>
        <row r="29">
          <cell r="C29" t="str">
            <v>Out/03 Real</v>
          </cell>
          <cell r="D29">
            <v>23</v>
          </cell>
        </row>
        <row r="30">
          <cell r="C30" t="str">
            <v>Nov/03 Real</v>
          </cell>
          <cell r="D30">
            <v>24</v>
          </cell>
        </row>
        <row r="31">
          <cell r="C31" t="str">
            <v>Dez/03 Real</v>
          </cell>
          <cell r="D31">
            <v>25</v>
          </cell>
        </row>
        <row r="32">
          <cell r="D32">
            <v>26</v>
          </cell>
        </row>
        <row r="33">
          <cell r="C33" t="str">
            <v>Jan/04 Real</v>
          </cell>
          <cell r="D33">
            <v>27</v>
          </cell>
        </row>
        <row r="34">
          <cell r="C34" t="str">
            <v>Fev/04 Real</v>
          </cell>
          <cell r="D34">
            <v>28</v>
          </cell>
        </row>
        <row r="35">
          <cell r="C35" t="str">
            <v>Mar/04 Real</v>
          </cell>
          <cell r="D35">
            <v>29</v>
          </cell>
        </row>
        <row r="36">
          <cell r="C36" t="str">
            <v>Abr/04 Real</v>
          </cell>
          <cell r="D36">
            <v>30</v>
          </cell>
        </row>
        <row r="37">
          <cell r="C37" t="str">
            <v>Mai04 Real</v>
          </cell>
          <cell r="D37">
            <v>31</v>
          </cell>
        </row>
        <row r="38">
          <cell r="C38" t="str">
            <v>Jun/04 Real</v>
          </cell>
          <cell r="D38">
            <v>32</v>
          </cell>
        </row>
        <row r="39">
          <cell r="C39" t="str">
            <v>Jul/04 Real</v>
          </cell>
          <cell r="D39">
            <v>33</v>
          </cell>
        </row>
        <row r="40">
          <cell r="C40" t="str">
            <v>Ago/04 Real</v>
          </cell>
          <cell r="D40">
            <v>34</v>
          </cell>
        </row>
        <row r="41">
          <cell r="C41" t="str">
            <v>Set/04 Real</v>
          </cell>
          <cell r="D41">
            <v>35</v>
          </cell>
        </row>
        <row r="42">
          <cell r="C42" t="str">
            <v>Out/04 Real</v>
          </cell>
          <cell r="D42">
            <v>36</v>
          </cell>
        </row>
        <row r="43">
          <cell r="C43" t="str">
            <v>Nov/04 Real</v>
          </cell>
          <cell r="D43">
            <v>37</v>
          </cell>
        </row>
        <row r="44">
          <cell r="C44" t="str">
            <v>Dez/04 Real</v>
          </cell>
          <cell r="D44">
            <v>38</v>
          </cell>
        </row>
        <row r="45">
          <cell r="D45">
            <v>39</v>
          </cell>
        </row>
        <row r="46">
          <cell r="C46" t="str">
            <v>Jan/04 Orç</v>
          </cell>
          <cell r="D46">
            <v>40</v>
          </cell>
        </row>
        <row r="47">
          <cell r="C47" t="str">
            <v>Fev/04 Orç</v>
          </cell>
          <cell r="D47">
            <v>41</v>
          </cell>
        </row>
        <row r="48">
          <cell r="C48" t="str">
            <v>Mar/04 Orç</v>
          </cell>
          <cell r="D48">
            <v>42</v>
          </cell>
        </row>
        <row r="49">
          <cell r="C49" t="str">
            <v>Abr/04 Orç</v>
          </cell>
          <cell r="D49">
            <v>43</v>
          </cell>
        </row>
        <row r="50">
          <cell r="C50" t="str">
            <v>Mai/04 Orç</v>
          </cell>
          <cell r="D50">
            <v>44</v>
          </cell>
        </row>
        <row r="51">
          <cell r="C51" t="str">
            <v>Jun/04 Orç</v>
          </cell>
          <cell r="D51">
            <v>45</v>
          </cell>
        </row>
        <row r="52">
          <cell r="C52" t="str">
            <v>Jul/04 Orç</v>
          </cell>
          <cell r="D52">
            <v>46</v>
          </cell>
        </row>
        <row r="53">
          <cell r="C53" t="str">
            <v>Ago/04 Orç</v>
          </cell>
          <cell r="D53">
            <v>47</v>
          </cell>
        </row>
        <row r="54">
          <cell r="C54" t="str">
            <v>Set/04 Orç</v>
          </cell>
          <cell r="D54">
            <v>48</v>
          </cell>
        </row>
        <row r="55">
          <cell r="C55" t="str">
            <v>Out/04 Orç</v>
          </cell>
          <cell r="D55">
            <v>49</v>
          </cell>
        </row>
        <row r="56">
          <cell r="C56" t="str">
            <v>Nov/04 Orç</v>
          </cell>
          <cell r="D56">
            <v>50</v>
          </cell>
        </row>
        <row r="57">
          <cell r="C57" t="str">
            <v>Dez/04 Orç</v>
          </cell>
          <cell r="D57">
            <v>51</v>
          </cell>
        </row>
        <row r="58">
          <cell r="D58">
            <v>52</v>
          </cell>
        </row>
        <row r="59">
          <cell r="C59" t="str">
            <v>Jan/Jan03 Real</v>
          </cell>
        </row>
        <row r="60">
          <cell r="C60" t="str">
            <v>2003 Real</v>
          </cell>
        </row>
        <row r="61">
          <cell r="C61" t="str">
            <v>Jan/Jan04 Orç</v>
          </cell>
        </row>
        <row r="62">
          <cell r="C62" t="str">
            <v>2002 Real</v>
          </cell>
        </row>
        <row r="63">
          <cell r="C63" t="str">
            <v>Jan/Jan04 Real</v>
          </cell>
        </row>
        <row r="64">
          <cell r="C64" t="str">
            <v>2004 Prev</v>
          </cell>
        </row>
      </sheetData>
      <sheetData sheetId="23" refreshError="1"/>
      <sheetData sheetId="24" refreshError="1">
        <row r="34">
          <cell r="E34" t="str">
            <v>Jan/02 Real</v>
          </cell>
          <cell r="F34" t="str">
            <v>Fev/02 Real</v>
          </cell>
          <cell r="G34" t="str">
            <v>Mar/02 Real</v>
          </cell>
          <cell r="H34" t="str">
            <v>Abr/02 Real</v>
          </cell>
          <cell r="I34" t="str">
            <v>Mai02 Real</v>
          </cell>
          <cell r="J34" t="str">
            <v>Jun/02 Real</v>
          </cell>
          <cell r="K34" t="str">
            <v>Jul/02 Real</v>
          </cell>
          <cell r="L34" t="str">
            <v>Ago/02 Real</v>
          </cell>
          <cell r="M34" t="str">
            <v>Set/02 Real</v>
          </cell>
          <cell r="N34" t="str">
            <v>Out/02 Real</v>
          </cell>
          <cell r="O34" t="str">
            <v>Nov/02 Real</v>
          </cell>
          <cell r="P34" t="str">
            <v>Dez/02 Real</v>
          </cell>
          <cell r="Q34" t="str">
            <v>2002 Real</v>
          </cell>
          <cell r="R34" t="str">
            <v>Jan/03 Real</v>
          </cell>
          <cell r="S34" t="str">
            <v>Fev/03 Real</v>
          </cell>
          <cell r="T34" t="str">
            <v>Mar/03 Real</v>
          </cell>
          <cell r="U34" t="str">
            <v>Abr/03 Real</v>
          </cell>
          <cell r="V34" t="str">
            <v>Mai03 Real</v>
          </cell>
          <cell r="W34" t="str">
            <v>Jun/03 Real</v>
          </cell>
          <cell r="X34" t="str">
            <v>Jul/03 Real</v>
          </cell>
          <cell r="Y34" t="str">
            <v>Ago/03 Real</v>
          </cell>
          <cell r="Z34" t="str">
            <v>Set/03 Real</v>
          </cell>
          <cell r="AA34" t="str">
            <v>Out/03 Real</v>
          </cell>
          <cell r="AB34" t="str">
            <v>Nov/03 Real</v>
          </cell>
          <cell r="AC34" t="str">
            <v>Dez/03 Real</v>
          </cell>
          <cell r="AD34" t="str">
            <v>2003 Real</v>
          </cell>
          <cell r="AE34" t="str">
            <v>Jan/04 Real</v>
          </cell>
          <cell r="AF34" t="str">
            <v>Fev/04 Real</v>
          </cell>
          <cell r="AG34" t="str">
            <v>Mar/04 Real</v>
          </cell>
          <cell r="AH34" t="str">
            <v>Abr/04 Real</v>
          </cell>
          <cell r="AI34" t="str">
            <v>Mai04 Real</v>
          </cell>
          <cell r="AJ34" t="str">
            <v>Jun/04 Real</v>
          </cell>
          <cell r="AK34" t="str">
            <v>Jul/04 Real</v>
          </cell>
          <cell r="AL34" t="str">
            <v>Ago/04 Real</v>
          </cell>
          <cell r="AM34" t="str">
            <v>Set/04 Real</v>
          </cell>
          <cell r="AN34" t="str">
            <v>Out/04 Real</v>
          </cell>
          <cell r="AO34" t="str">
            <v>Nov/04 Real</v>
          </cell>
          <cell r="AP34" t="str">
            <v>Dez/04 Real</v>
          </cell>
          <cell r="AQ34" t="str">
            <v>Jan/Jan04 Real</v>
          </cell>
          <cell r="AR34" t="str">
            <v>Jan/04 Orç</v>
          </cell>
          <cell r="AS34" t="str">
            <v>Fev/04 Orç</v>
          </cell>
          <cell r="AT34" t="str">
            <v>Mar/04 Orç</v>
          </cell>
          <cell r="AU34" t="str">
            <v>Abr/04 Orç</v>
          </cell>
          <cell r="AV34" t="str">
            <v>Mai/04 Orç</v>
          </cell>
          <cell r="AW34" t="str">
            <v>Jun/04 Orç</v>
          </cell>
          <cell r="AX34" t="str">
            <v>Jul/04 Orç</v>
          </cell>
          <cell r="AY34" t="str">
            <v>Ago/04 Orç</v>
          </cell>
          <cell r="AZ34" t="str">
            <v>Set/04 Orç</v>
          </cell>
          <cell r="BA34" t="str">
            <v>Out/04 Orç</v>
          </cell>
          <cell r="BB34" t="str">
            <v>Nov/04 Orç</v>
          </cell>
          <cell r="BC34" t="str">
            <v>Dez/04 Orç</v>
          </cell>
          <cell r="BD34" t="str">
            <v>2004 Orç</v>
          </cell>
          <cell r="BE34" t="str">
            <v>Jan/04 Prev</v>
          </cell>
          <cell r="BF34" t="str">
            <v>Fev/04 Prev</v>
          </cell>
          <cell r="BG34" t="str">
            <v>Mar/04 Prev</v>
          </cell>
          <cell r="BH34" t="str">
            <v>Abr/04 Prev</v>
          </cell>
          <cell r="BI34" t="str">
            <v>Mai/04 Prev</v>
          </cell>
          <cell r="BJ34" t="str">
            <v>Jun/04 Prev</v>
          </cell>
          <cell r="BK34" t="str">
            <v>Jul/04 Prev</v>
          </cell>
          <cell r="BL34" t="str">
            <v>Ago/04 Prev</v>
          </cell>
          <cell r="BM34" t="str">
            <v>Set/04 Prev</v>
          </cell>
          <cell r="BN34" t="str">
            <v>Out/04 Prev</v>
          </cell>
          <cell r="BO34" t="str">
            <v>Nov/04 Prev</v>
          </cell>
          <cell r="BP34" t="str">
            <v>Dez/04 Prev</v>
          </cell>
          <cell r="BQ34" t="str">
            <v>2004 Prev Rest</v>
          </cell>
          <cell r="BR34" t="str">
            <v>2004 Prev</v>
          </cell>
          <cell r="BS34" t="str">
            <v>Jan/Jan02 Real</v>
          </cell>
          <cell r="BT34" t="str">
            <v>Jan/Jan03 Real</v>
          </cell>
          <cell r="BU34" t="str">
            <v>Jan/Jan04 Orç</v>
          </cell>
        </row>
        <row r="35">
          <cell r="E35" t="str">
            <v>Real do ano 2002</v>
          </cell>
          <cell r="F35" t="str">
            <v>Real do ano 2002</v>
          </cell>
          <cell r="G35" t="str">
            <v>Real do ano 2002</v>
          </cell>
          <cell r="H35" t="str">
            <v>Real do ano 2002</v>
          </cell>
          <cell r="I35" t="str">
            <v>Real do ano 2002</v>
          </cell>
          <cell r="J35" t="str">
            <v>Real do ano 2002</v>
          </cell>
          <cell r="K35" t="str">
            <v>Real do ano 2002</v>
          </cell>
          <cell r="L35" t="str">
            <v>Real do ano 2002</v>
          </cell>
          <cell r="M35" t="str">
            <v>Real do ano 2002</v>
          </cell>
          <cell r="N35" t="str">
            <v>Real do ano 2002</v>
          </cell>
          <cell r="O35" t="str">
            <v>Real do ano 2002</v>
          </cell>
          <cell r="P35" t="str">
            <v>Real do ano 2002</v>
          </cell>
          <cell r="Q35" t="str">
            <v>Real do ano 2002</v>
          </cell>
          <cell r="R35" t="str">
            <v>Real do ano 2003</v>
          </cell>
          <cell r="S35" t="str">
            <v>Real do ano 2003</v>
          </cell>
          <cell r="T35" t="str">
            <v>Real do ano 2003</v>
          </cell>
          <cell r="U35" t="str">
            <v>Real do ano 2003</v>
          </cell>
          <cell r="V35" t="str">
            <v>Real do ano 2003</v>
          </cell>
          <cell r="W35" t="str">
            <v>Real do ano 2003</v>
          </cell>
          <cell r="X35" t="str">
            <v>Real do ano 2003</v>
          </cell>
          <cell r="Y35" t="str">
            <v>Real do ano 2003</v>
          </cell>
          <cell r="Z35" t="str">
            <v>Real do ano 2003</v>
          </cell>
          <cell r="AA35" t="str">
            <v>Real do ano 2003</v>
          </cell>
          <cell r="AB35" t="str">
            <v>Real do ano 2003</v>
          </cell>
          <cell r="AC35" t="str">
            <v>Real do ano 2003</v>
          </cell>
          <cell r="AD35" t="str">
            <v>Real do ano 2003</v>
          </cell>
          <cell r="AE35" t="str">
            <v>Real 2004</v>
          </cell>
          <cell r="AF35" t="str">
            <v>Real 2004</v>
          </cell>
          <cell r="AG35" t="str">
            <v>Real 2004</v>
          </cell>
          <cell r="AH35" t="str">
            <v>Real 2004</v>
          </cell>
          <cell r="AI35" t="str">
            <v>Real 2004</v>
          </cell>
          <cell r="AJ35" t="str">
            <v>Real 2004</v>
          </cell>
          <cell r="AK35" t="str">
            <v>Real 2004</v>
          </cell>
          <cell r="AL35" t="str">
            <v>Real 2004</v>
          </cell>
          <cell r="AM35" t="str">
            <v>Real 2004</v>
          </cell>
          <cell r="AN35" t="str">
            <v>Real 2004</v>
          </cell>
          <cell r="AO35" t="str">
            <v>Real 2004</v>
          </cell>
          <cell r="AP35" t="str">
            <v>Real 2004</v>
          </cell>
          <cell r="AQ35" t="str">
            <v>Real 2004</v>
          </cell>
          <cell r="AR35" t="str">
            <v>Orçado 2004</v>
          </cell>
          <cell r="AS35" t="str">
            <v>Orçado 2004</v>
          </cell>
          <cell r="AT35" t="str">
            <v>Orçado 2004</v>
          </cell>
          <cell r="AU35" t="str">
            <v>Orçado 2004</v>
          </cell>
          <cell r="AV35" t="str">
            <v>Orçado 2004</v>
          </cell>
          <cell r="AW35" t="str">
            <v>Orçado 2004</v>
          </cell>
          <cell r="AX35" t="str">
            <v>Orçado 2004</v>
          </cell>
          <cell r="AY35" t="str">
            <v>Orçado 2004</v>
          </cell>
          <cell r="AZ35" t="str">
            <v>Orçado 2004</v>
          </cell>
          <cell r="BA35" t="str">
            <v>Orçado 2004</v>
          </cell>
          <cell r="BB35" t="str">
            <v>Orçado 2004</v>
          </cell>
          <cell r="BC35" t="str">
            <v>Orçado 2004</v>
          </cell>
          <cell r="BD35" t="str">
            <v>Orçado 2004</v>
          </cell>
          <cell r="BE35" t="str">
            <v>Previsto 2004</v>
          </cell>
          <cell r="BF35" t="str">
            <v>Previsto 2004</v>
          </cell>
          <cell r="BG35" t="str">
            <v>Previsto 2004</v>
          </cell>
          <cell r="BH35" t="str">
            <v>Previsto 2004</v>
          </cell>
          <cell r="BI35" t="str">
            <v>Previsto 2004</v>
          </cell>
          <cell r="BJ35" t="str">
            <v>Previsto 2004</v>
          </cell>
          <cell r="BK35" t="str">
            <v>Previsto 2004</v>
          </cell>
          <cell r="BL35" t="str">
            <v>Previsto 2004</v>
          </cell>
          <cell r="BM35" t="str">
            <v>Previsto 2004</v>
          </cell>
          <cell r="BN35" t="str">
            <v>Previsto 2004</v>
          </cell>
          <cell r="BO35" t="str">
            <v>Previsto 2004</v>
          </cell>
          <cell r="BP35" t="str">
            <v>Previsto 2004</v>
          </cell>
          <cell r="BQ35" t="str">
            <v>Previsto 2004</v>
          </cell>
        </row>
        <row r="36">
          <cell r="E36" t="str">
            <v>JAN</v>
          </cell>
          <cell r="F36" t="str">
            <v>FEV</v>
          </cell>
          <cell r="G36" t="str">
            <v>MAR</v>
          </cell>
          <cell r="H36" t="str">
            <v>ABR</v>
          </cell>
          <cell r="I36" t="str">
            <v>MAI</v>
          </cell>
          <cell r="J36" t="str">
            <v>JUN</v>
          </cell>
          <cell r="K36" t="str">
            <v>JUL</v>
          </cell>
          <cell r="L36" t="str">
            <v>AGO</v>
          </cell>
          <cell r="M36" t="str">
            <v>SET</v>
          </cell>
          <cell r="N36" t="str">
            <v>OUT</v>
          </cell>
          <cell r="O36" t="str">
            <v>NOV</v>
          </cell>
          <cell r="P36" t="str">
            <v>DEZ</v>
          </cell>
          <cell r="Q36" t="str">
            <v>Result.global</v>
          </cell>
          <cell r="R36" t="str">
            <v>JAN</v>
          </cell>
          <cell r="S36" t="str">
            <v>FEV</v>
          </cell>
          <cell r="T36" t="str">
            <v>MAR</v>
          </cell>
          <cell r="U36" t="str">
            <v>ABR</v>
          </cell>
          <cell r="V36" t="str">
            <v>MAI</v>
          </cell>
          <cell r="W36" t="str">
            <v>JUN</v>
          </cell>
          <cell r="X36" t="str">
            <v>JUL</v>
          </cell>
          <cell r="Y36" t="str">
            <v>AGO</v>
          </cell>
          <cell r="Z36" t="str">
            <v>SET</v>
          </cell>
          <cell r="AA36" t="str">
            <v>OUT</v>
          </cell>
          <cell r="AB36" t="str">
            <v>NOV</v>
          </cell>
          <cell r="AC36" t="str">
            <v>DEZ</v>
          </cell>
          <cell r="AD36" t="str">
            <v>Result.global</v>
          </cell>
          <cell r="AE36" t="str">
            <v>JAN</v>
          </cell>
          <cell r="AF36" t="str">
            <v>FEV</v>
          </cell>
          <cell r="AG36" t="str">
            <v>MAR</v>
          </cell>
          <cell r="AH36" t="str">
            <v>ABR</v>
          </cell>
          <cell r="AI36" t="str">
            <v>MAI</v>
          </cell>
          <cell r="AJ36" t="str">
            <v>JUN</v>
          </cell>
          <cell r="AK36" t="str">
            <v>JUL</v>
          </cell>
          <cell r="AL36" t="str">
            <v>AGO</v>
          </cell>
          <cell r="AM36" t="str">
            <v>SET</v>
          </cell>
          <cell r="AN36" t="str">
            <v>OUT</v>
          </cell>
          <cell r="AO36" t="str">
            <v>NOV</v>
          </cell>
          <cell r="AP36" t="str">
            <v>DEZ</v>
          </cell>
          <cell r="AQ36" t="str">
            <v>Result.global</v>
          </cell>
          <cell r="AR36" t="str">
            <v>JAN</v>
          </cell>
          <cell r="AS36" t="str">
            <v>FEV</v>
          </cell>
          <cell r="AT36" t="str">
            <v>MAR</v>
          </cell>
          <cell r="AU36" t="str">
            <v>ABR</v>
          </cell>
          <cell r="AV36" t="str">
            <v>MAI</v>
          </cell>
          <cell r="AW36" t="str">
            <v>JUN</v>
          </cell>
          <cell r="AX36" t="str">
            <v>JUL</v>
          </cell>
          <cell r="AY36" t="str">
            <v>AGO</v>
          </cell>
          <cell r="AZ36" t="str">
            <v>SET</v>
          </cell>
          <cell r="BA36" t="str">
            <v>OUT</v>
          </cell>
          <cell r="BB36" t="str">
            <v>NOV</v>
          </cell>
          <cell r="BC36" t="str">
            <v>DEZ</v>
          </cell>
          <cell r="BD36" t="str">
            <v>Result.global</v>
          </cell>
          <cell r="BE36" t="str">
            <v>JAN</v>
          </cell>
          <cell r="BF36" t="str">
            <v>FEV</v>
          </cell>
          <cell r="BG36" t="str">
            <v>MAR</v>
          </cell>
          <cell r="BH36" t="str">
            <v>ABR</v>
          </cell>
          <cell r="BI36" t="str">
            <v>MAI</v>
          </cell>
          <cell r="BJ36" t="str">
            <v>JUN</v>
          </cell>
          <cell r="BK36" t="str">
            <v>JUL</v>
          </cell>
          <cell r="BL36" t="str">
            <v>AGO</v>
          </cell>
          <cell r="BM36" t="str">
            <v>SET</v>
          </cell>
          <cell r="BN36" t="str">
            <v>OUT</v>
          </cell>
          <cell r="BO36" t="str">
            <v>NOV</v>
          </cell>
          <cell r="BP36" t="str">
            <v>DEZ</v>
          </cell>
          <cell r="BQ36" t="str">
            <v>Result.global</v>
          </cell>
        </row>
        <row r="37">
          <cell r="E37" t="str">
            <v>* 1.000 .</v>
          </cell>
          <cell r="F37" t="str">
            <v>* 1.000 .</v>
          </cell>
          <cell r="G37" t="str">
            <v>* 1.000 .</v>
          </cell>
          <cell r="H37" t="str">
            <v>* 1.000 .</v>
          </cell>
          <cell r="I37" t="str">
            <v>* 1.000 .</v>
          </cell>
          <cell r="J37" t="str">
            <v>* 1.000 .</v>
          </cell>
          <cell r="K37" t="str">
            <v>* 1.000 .</v>
          </cell>
          <cell r="L37" t="str">
            <v>* 1.000 .</v>
          </cell>
          <cell r="M37" t="str">
            <v>* 1.000 .</v>
          </cell>
          <cell r="N37" t="str">
            <v>* 1.000 .</v>
          </cell>
          <cell r="O37" t="str">
            <v>* 1.000 .</v>
          </cell>
          <cell r="P37" t="str">
            <v>* 1.000 .</v>
          </cell>
          <cell r="Q37" t="str">
            <v>* 1.000 .</v>
          </cell>
          <cell r="R37" t="str">
            <v>* 1.000 .</v>
          </cell>
          <cell r="S37" t="str">
            <v>* 1.000 .</v>
          </cell>
          <cell r="T37" t="str">
            <v>* 1.000 .</v>
          </cell>
          <cell r="U37" t="str">
            <v>* 1.000 .</v>
          </cell>
          <cell r="V37" t="str">
            <v>* 1.000 .</v>
          </cell>
          <cell r="W37" t="str">
            <v>* 1.000 .</v>
          </cell>
          <cell r="X37" t="str">
            <v>* 1.000 .</v>
          </cell>
          <cell r="Y37" t="str">
            <v>* 1.000 .</v>
          </cell>
          <cell r="Z37" t="str">
            <v>* 1.000 .</v>
          </cell>
          <cell r="AA37" t="str">
            <v>* 1.000 .</v>
          </cell>
          <cell r="AB37" t="str">
            <v>* 1.000 .</v>
          </cell>
          <cell r="AC37" t="str">
            <v>* 1.000 .</v>
          </cell>
          <cell r="AD37" t="str">
            <v>* 1.000 .</v>
          </cell>
          <cell r="AE37" t="str">
            <v>* 1.000 .</v>
          </cell>
          <cell r="AF37" t="str">
            <v>* 1.000</v>
          </cell>
          <cell r="AG37" t="str">
            <v>* 1.000</v>
          </cell>
          <cell r="AH37" t="str">
            <v>* 1.000</v>
          </cell>
          <cell r="AI37" t="str">
            <v>* 1.000</v>
          </cell>
          <cell r="AJ37" t="str">
            <v>* 1.000</v>
          </cell>
          <cell r="AK37" t="str">
            <v>* 1.000</v>
          </cell>
          <cell r="AL37" t="str">
            <v>* 1.000</v>
          </cell>
          <cell r="AM37" t="str">
            <v>* 1.000</v>
          </cell>
          <cell r="AN37" t="str">
            <v>* 1.000</v>
          </cell>
          <cell r="AO37" t="str">
            <v>* 1.000</v>
          </cell>
          <cell r="AP37" t="str">
            <v>* 1.000</v>
          </cell>
          <cell r="AQ37" t="str">
            <v>* 1.000 .</v>
          </cell>
          <cell r="AR37" t="str">
            <v>* 1.000 .</v>
          </cell>
          <cell r="AS37" t="str">
            <v>* 1.000 .</v>
          </cell>
          <cell r="AT37" t="str">
            <v>* 1.000 .</v>
          </cell>
          <cell r="AU37" t="str">
            <v>* 1.000 .</v>
          </cell>
          <cell r="AV37" t="str">
            <v>* 1.000 .</v>
          </cell>
          <cell r="AW37" t="str">
            <v>* 1.000 .</v>
          </cell>
          <cell r="AX37" t="str">
            <v>* 1.000 .</v>
          </cell>
          <cell r="AY37" t="str">
            <v>* 1.000 .</v>
          </cell>
          <cell r="AZ37" t="str">
            <v>* 1.000 .</v>
          </cell>
          <cell r="BA37" t="str">
            <v>* 1.000 .</v>
          </cell>
          <cell r="BB37" t="str">
            <v>* 1.000 .</v>
          </cell>
          <cell r="BC37" t="str">
            <v>* 1.000 .</v>
          </cell>
          <cell r="BD37" t="str">
            <v>* 1.000 .</v>
          </cell>
          <cell r="BE37" t="str">
            <v>* 1.000</v>
          </cell>
          <cell r="BF37" t="str">
            <v>* 1.000</v>
          </cell>
          <cell r="BG37" t="str">
            <v>* 1.000</v>
          </cell>
          <cell r="BH37" t="str">
            <v>* 1.000</v>
          </cell>
          <cell r="BI37" t="str">
            <v>* 1.000</v>
          </cell>
          <cell r="BJ37" t="str">
            <v>* 1.000</v>
          </cell>
          <cell r="BK37" t="str">
            <v>* 1.000</v>
          </cell>
          <cell r="BL37" t="str">
            <v>* 1.000</v>
          </cell>
          <cell r="BM37" t="str">
            <v>* 1.000</v>
          </cell>
          <cell r="BN37" t="str">
            <v>* 1.000</v>
          </cell>
          <cell r="BO37" t="str">
            <v>* 1.000</v>
          </cell>
          <cell r="BP37" t="str">
            <v>* 1.000</v>
          </cell>
          <cell r="BQ37" t="str">
            <v>* 1.000</v>
          </cell>
        </row>
        <row r="38">
          <cell r="A38" t="str">
            <v>Vendas LíquidasCP IndIntercompanyCel.Branq.Fib.Curta</v>
          </cell>
          <cell r="E38">
            <v>2586</v>
          </cell>
          <cell r="F38">
            <v>1992</v>
          </cell>
          <cell r="G38">
            <v>2918.3</v>
          </cell>
          <cell r="H38">
            <v>1733.2562800000001</v>
          </cell>
          <cell r="I38">
            <v>3480</v>
          </cell>
          <cell r="J38">
            <v>1786</v>
          </cell>
          <cell r="K38">
            <v>1606.664</v>
          </cell>
          <cell r="L38">
            <v>2117.9007000000001</v>
          </cell>
          <cell r="M38">
            <v>2117</v>
          </cell>
          <cell r="N38">
            <v>3004.5</v>
          </cell>
          <cell r="O38">
            <v>2897.348</v>
          </cell>
          <cell r="P38">
            <v>3706.2049999999999</v>
          </cell>
          <cell r="Q38">
            <v>29945.17398</v>
          </cell>
          <cell r="R38">
            <v>2556.154</v>
          </cell>
          <cell r="S38">
            <v>3060.9200900000001</v>
          </cell>
          <cell r="T38">
            <v>3228.6383500000002</v>
          </cell>
          <cell r="U38">
            <v>2790.7185500000001</v>
          </cell>
          <cell r="V38">
            <v>2298.7568700000002</v>
          </cell>
          <cell r="W38">
            <v>2985.3486200000002</v>
          </cell>
          <cell r="X38">
            <v>3775.2856099999999</v>
          </cell>
          <cell r="AD38">
            <v>20695.822090000001</v>
          </cell>
          <cell r="BR38">
            <v>0</v>
          </cell>
          <cell r="BS38">
            <v>2586</v>
          </cell>
          <cell r="BT38">
            <v>2556.154</v>
          </cell>
          <cell r="BU38">
            <v>0</v>
          </cell>
        </row>
        <row r="39">
          <cell r="A39" t="str">
            <v>Vendas LíquidasCP IndIntercompanyCel.Branq.Fib.Longa</v>
          </cell>
          <cell r="E39">
            <v>126</v>
          </cell>
          <cell r="F39">
            <v>122</v>
          </cell>
          <cell r="G39">
            <v>128.30000000000001</v>
          </cell>
          <cell r="H39">
            <v>70.464380000000006</v>
          </cell>
          <cell r="I39">
            <v>149</v>
          </cell>
          <cell r="J39">
            <v>214</v>
          </cell>
          <cell r="K39">
            <v>2097.61069</v>
          </cell>
          <cell r="L39">
            <v>1364.3385699999999</v>
          </cell>
          <cell r="M39">
            <v>492</v>
          </cell>
          <cell r="N39">
            <v>233.34509</v>
          </cell>
          <cell r="O39">
            <v>416.61799999999999</v>
          </cell>
          <cell r="P39">
            <v>575.70799999999997</v>
          </cell>
          <cell r="Q39">
            <v>5989.3847299999998</v>
          </cell>
          <cell r="R39">
            <v>473.20100000000002</v>
          </cell>
          <cell r="S39">
            <v>359.99883</v>
          </cell>
          <cell r="T39">
            <v>468.72089</v>
          </cell>
          <cell r="U39">
            <v>475.44119000000001</v>
          </cell>
          <cell r="V39">
            <v>406.09949</v>
          </cell>
          <cell r="W39">
            <v>271.49912</v>
          </cell>
          <cell r="X39">
            <v>17.998999999999999</v>
          </cell>
          <cell r="AD39">
            <v>2472.9595199999999</v>
          </cell>
          <cell r="BR39">
            <v>0</v>
          </cell>
          <cell r="BS39">
            <v>126</v>
          </cell>
          <cell r="BT39">
            <v>473.20100000000002</v>
          </cell>
          <cell r="BU39">
            <v>0</v>
          </cell>
        </row>
        <row r="40">
          <cell r="A40" t="str">
            <v>Vendas LíquidasCP IndIntercompanyCel.Natura.Fib.Longa</v>
          </cell>
          <cell r="H40">
            <v>467.78710999999998</v>
          </cell>
          <cell r="I40">
            <v>93.362319999999997</v>
          </cell>
          <cell r="J40">
            <v>62</v>
          </cell>
          <cell r="Q40">
            <v>623.14943000000005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</row>
        <row r="41">
          <cell r="A41" t="str">
            <v>Vendas LíquidasCP IndIntercompanyOutros</v>
          </cell>
          <cell r="E41">
            <v>268</v>
          </cell>
          <cell r="F41">
            <v>229</v>
          </cell>
          <cell r="G41">
            <v>244</v>
          </cell>
          <cell r="H41">
            <v>255</v>
          </cell>
          <cell r="I41">
            <v>266.16566</v>
          </cell>
          <cell r="J41">
            <v>239</v>
          </cell>
          <cell r="K41">
            <v>275.44</v>
          </cell>
          <cell r="L41">
            <v>217.71564000000001</v>
          </cell>
          <cell r="M41">
            <v>467</v>
          </cell>
          <cell r="N41">
            <v>407</v>
          </cell>
          <cell r="O41">
            <v>460.00799999999998</v>
          </cell>
          <cell r="P41">
            <v>457.87099999999998</v>
          </cell>
          <cell r="Q41">
            <v>3786.2003</v>
          </cell>
          <cell r="R41">
            <v>378.31400000000002</v>
          </cell>
          <cell r="S41">
            <v>391.85187000000002</v>
          </cell>
          <cell r="T41">
            <v>538.22301000000004</v>
          </cell>
          <cell r="U41">
            <v>545.87090999999998</v>
          </cell>
          <cell r="V41">
            <v>465.39373999999998</v>
          </cell>
          <cell r="W41">
            <v>381.17151000000001</v>
          </cell>
          <cell r="X41">
            <v>504.17057999999997</v>
          </cell>
          <cell r="AD41">
            <v>3204.9956200000001</v>
          </cell>
          <cell r="BR41">
            <v>0</v>
          </cell>
          <cell r="BS41">
            <v>268</v>
          </cell>
          <cell r="BT41">
            <v>378.31400000000002</v>
          </cell>
          <cell r="BU41">
            <v>0</v>
          </cell>
        </row>
        <row r="42">
          <cell r="A42" t="str">
            <v>Vendas LíquidasCP IndIntercompanyPontas</v>
          </cell>
          <cell r="S42">
            <v>2.4823300000000001</v>
          </cell>
          <cell r="V42">
            <v>3.7938299999999998</v>
          </cell>
          <cell r="X42">
            <v>0</v>
          </cell>
          <cell r="AD42">
            <v>6.27616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</row>
        <row r="43">
          <cell r="A43" t="str">
            <v>Vendas LíquidasCP IndIntercompanyResult.</v>
          </cell>
          <cell r="E43">
            <v>2980</v>
          </cell>
          <cell r="F43">
            <v>2343</v>
          </cell>
          <cell r="G43">
            <v>3290.6</v>
          </cell>
          <cell r="H43">
            <v>2526.5077700000002</v>
          </cell>
          <cell r="I43">
            <v>3988.5279799999998</v>
          </cell>
          <cell r="J43">
            <v>2301</v>
          </cell>
          <cell r="K43">
            <v>3979.7146899999998</v>
          </cell>
          <cell r="L43">
            <v>3699.9549099999999</v>
          </cell>
          <cell r="M43">
            <v>3076</v>
          </cell>
          <cell r="N43">
            <v>3644.8450899999998</v>
          </cell>
          <cell r="O43">
            <v>3773.9740000000002</v>
          </cell>
          <cell r="P43">
            <v>4739.7839999999997</v>
          </cell>
          <cell r="Q43">
            <v>40343.908439999999</v>
          </cell>
          <cell r="R43">
            <v>3407.6689999999999</v>
          </cell>
          <cell r="S43">
            <v>3815.2531199999999</v>
          </cell>
          <cell r="T43">
            <v>4235.5822500000004</v>
          </cell>
          <cell r="U43">
            <v>3812.0306500000002</v>
          </cell>
          <cell r="V43">
            <v>3174.0439299999998</v>
          </cell>
          <cell r="W43">
            <v>3638.0192499999998</v>
          </cell>
          <cell r="X43">
            <v>4297.4551899999997</v>
          </cell>
          <cell r="AD43">
            <v>26380.053390000001</v>
          </cell>
          <cell r="BR43">
            <v>0</v>
          </cell>
          <cell r="BS43">
            <v>2980</v>
          </cell>
          <cell r="BT43">
            <v>3407.6689999999999</v>
          </cell>
          <cell r="BU43">
            <v>0</v>
          </cell>
        </row>
        <row r="44">
          <cell r="A44" t="str">
            <v>Vendas LíquidasCP IndIntercompany expKlaSack</v>
          </cell>
          <cell r="E44">
            <v>574</v>
          </cell>
          <cell r="F44">
            <v>686.78732000000002</v>
          </cell>
          <cell r="G44">
            <v>537.29999999999995</v>
          </cell>
          <cell r="H44">
            <v>1429.77133</v>
          </cell>
          <cell r="I44">
            <v>771.17506000000003</v>
          </cell>
          <cell r="J44">
            <v>1085.46468</v>
          </cell>
          <cell r="K44">
            <v>1738.15515</v>
          </cell>
          <cell r="L44">
            <v>1030.9661599999999</v>
          </cell>
          <cell r="M44">
            <v>1050</v>
          </cell>
          <cell r="N44">
            <v>1429.0365899999999</v>
          </cell>
          <cell r="O44">
            <v>1358.7329999999999</v>
          </cell>
          <cell r="Q44">
            <v>11691.389289999999</v>
          </cell>
          <cell r="R44">
            <v>640.68275000000006</v>
          </cell>
          <cell r="S44">
            <v>419.48989999999998</v>
          </cell>
          <cell r="T44">
            <v>314.18914999999998</v>
          </cell>
          <cell r="U44">
            <v>442.76805000000002</v>
          </cell>
          <cell r="V44">
            <v>448.56864999999999</v>
          </cell>
          <cell r="W44">
            <v>861.10370999999998</v>
          </cell>
          <cell r="X44">
            <v>1724.9381699999999</v>
          </cell>
          <cell r="Y44">
            <v>1729.19669</v>
          </cell>
          <cell r="Z44">
            <v>1277.0176799999999</v>
          </cell>
          <cell r="AA44">
            <v>1154.28754</v>
          </cell>
          <cell r="AB44">
            <v>1161.54684</v>
          </cell>
          <cell r="AC44">
            <v>1208.6677099999999</v>
          </cell>
          <cell r="AD44">
            <v>11382.456840000001</v>
          </cell>
          <cell r="AE44">
            <v>939.89</v>
          </cell>
          <cell r="AQ44">
            <v>939.89</v>
          </cell>
          <cell r="AR44">
            <v>1242</v>
          </cell>
          <cell r="AS44">
            <v>1248</v>
          </cell>
          <cell r="AT44">
            <v>1254</v>
          </cell>
          <cell r="AU44">
            <v>1260</v>
          </cell>
          <cell r="AV44">
            <v>1266</v>
          </cell>
          <cell r="AW44">
            <v>1273</v>
          </cell>
          <cell r="AX44">
            <v>1279</v>
          </cell>
          <cell r="AY44">
            <v>1285</v>
          </cell>
          <cell r="AZ44">
            <v>1291</v>
          </cell>
          <cell r="BA44">
            <v>1298</v>
          </cell>
          <cell r="BB44">
            <v>1304</v>
          </cell>
          <cell r="BC44">
            <v>1310</v>
          </cell>
          <cell r="BD44">
            <v>15310</v>
          </cell>
          <cell r="BR44">
            <v>15007.89</v>
          </cell>
          <cell r="BS44">
            <v>574</v>
          </cell>
          <cell r="BT44">
            <v>640.68275000000006</v>
          </cell>
          <cell r="BU44">
            <v>1242</v>
          </cell>
        </row>
        <row r="45">
          <cell r="A45" t="str">
            <v>Vendas LíquidasCP IndIntercompany expKlaSack White</v>
          </cell>
          <cell r="E45">
            <v>87</v>
          </cell>
          <cell r="F45">
            <v>128</v>
          </cell>
          <cell r="G45">
            <v>97.3</v>
          </cell>
          <cell r="H45">
            <v>8</v>
          </cell>
          <cell r="I45">
            <v>206</v>
          </cell>
          <cell r="J45">
            <v>354</v>
          </cell>
          <cell r="K45">
            <v>336</v>
          </cell>
          <cell r="M45">
            <v>236</v>
          </cell>
          <cell r="N45">
            <v>309</v>
          </cell>
          <cell r="Q45">
            <v>1761.3</v>
          </cell>
          <cell r="R45">
            <v>156.2362</v>
          </cell>
          <cell r="S45">
            <v>128.90852000000001</v>
          </cell>
          <cell r="T45">
            <v>347.04140000000001</v>
          </cell>
          <cell r="U45">
            <v>435.37234000000001</v>
          </cell>
          <cell r="Y45">
            <v>539.24770000000001</v>
          </cell>
          <cell r="AA45">
            <v>255.28182000000001</v>
          </cell>
          <cell r="AD45">
            <v>1862.08798</v>
          </cell>
          <cell r="AE45">
            <v>184.99100000000001</v>
          </cell>
          <cell r="AQ45">
            <v>184.99100000000001</v>
          </cell>
          <cell r="AR45">
            <v>76</v>
          </cell>
          <cell r="AS45">
            <v>77</v>
          </cell>
          <cell r="AT45">
            <v>78</v>
          </cell>
          <cell r="AU45">
            <v>77</v>
          </cell>
          <cell r="AV45">
            <v>78</v>
          </cell>
          <cell r="AW45">
            <v>78</v>
          </cell>
          <cell r="AX45">
            <v>79</v>
          </cell>
          <cell r="AY45">
            <v>79</v>
          </cell>
          <cell r="AZ45">
            <v>79</v>
          </cell>
          <cell r="BA45">
            <v>80</v>
          </cell>
          <cell r="BB45">
            <v>80</v>
          </cell>
          <cell r="BC45">
            <v>81</v>
          </cell>
          <cell r="BD45">
            <v>942</v>
          </cell>
          <cell r="BR45">
            <v>1050.991</v>
          </cell>
          <cell r="BS45">
            <v>87</v>
          </cell>
          <cell r="BT45">
            <v>156.2362</v>
          </cell>
          <cell r="BU45">
            <v>76</v>
          </cell>
        </row>
        <row r="46">
          <cell r="A46" t="str">
            <v>Vendas LíquidasCP IndIntercompany expResult.</v>
          </cell>
          <cell r="E46">
            <v>661</v>
          </cell>
          <cell r="F46">
            <v>814.78732000000002</v>
          </cell>
          <cell r="G46">
            <v>634.6</v>
          </cell>
          <cell r="H46">
            <v>1437.77133</v>
          </cell>
          <cell r="I46">
            <v>977.17506000000003</v>
          </cell>
          <cell r="J46">
            <v>1439.46468</v>
          </cell>
          <cell r="K46">
            <v>2074.15515</v>
          </cell>
          <cell r="L46">
            <v>1030.9661599999999</v>
          </cell>
          <cell r="M46">
            <v>1286</v>
          </cell>
          <cell r="N46">
            <v>1738.0365899999999</v>
          </cell>
          <cell r="O46">
            <v>1358.7329999999999</v>
          </cell>
          <cell r="Q46">
            <v>13452.68929</v>
          </cell>
          <cell r="R46">
            <v>796.91895</v>
          </cell>
          <cell r="S46">
            <v>548.39841999999999</v>
          </cell>
          <cell r="T46">
            <v>661.23054999999999</v>
          </cell>
          <cell r="U46">
            <v>878.14039000000002</v>
          </cell>
          <cell r="V46">
            <v>448.56864999999999</v>
          </cell>
          <cell r="W46">
            <v>861.10370999999998</v>
          </cell>
          <cell r="X46">
            <v>1724.9381699999999</v>
          </cell>
          <cell r="Y46">
            <v>2268.4443900000001</v>
          </cell>
          <cell r="Z46">
            <v>1277.0176799999999</v>
          </cell>
          <cell r="AA46">
            <v>1409.56936</v>
          </cell>
          <cell r="AB46">
            <v>1161.54684</v>
          </cell>
          <cell r="AC46">
            <v>1208.6677099999999</v>
          </cell>
          <cell r="AD46">
            <v>13244.544819999999</v>
          </cell>
          <cell r="AE46">
            <v>1124.8810000000001</v>
          </cell>
          <cell r="AQ46">
            <v>1124.8810000000001</v>
          </cell>
          <cell r="AR46">
            <v>1318</v>
          </cell>
          <cell r="AS46">
            <v>1325</v>
          </cell>
          <cell r="AT46">
            <v>1332</v>
          </cell>
          <cell r="AU46">
            <v>1337</v>
          </cell>
          <cell r="AV46">
            <v>1344</v>
          </cell>
          <cell r="AW46">
            <v>1351</v>
          </cell>
          <cell r="AX46">
            <v>1358</v>
          </cell>
          <cell r="AY46">
            <v>1364</v>
          </cell>
          <cell r="AZ46">
            <v>1370</v>
          </cell>
          <cell r="BA46">
            <v>1378</v>
          </cell>
          <cell r="BB46">
            <v>1384</v>
          </cell>
          <cell r="BC46">
            <v>1391</v>
          </cell>
          <cell r="BD46">
            <v>16252</v>
          </cell>
          <cell r="BR46">
            <v>16058.881000000001</v>
          </cell>
          <cell r="BS46">
            <v>661</v>
          </cell>
          <cell r="BT46">
            <v>796.91895</v>
          </cell>
          <cell r="BU46">
            <v>1318</v>
          </cell>
        </row>
        <row r="47">
          <cell r="A47" t="str">
            <v>Vendas LíquidasCP IndMEKlaSack</v>
          </cell>
          <cell r="AU47">
            <v>355</v>
          </cell>
          <cell r="AV47">
            <v>392</v>
          </cell>
          <cell r="AX47">
            <v>527</v>
          </cell>
          <cell r="AY47">
            <v>397</v>
          </cell>
          <cell r="AZ47">
            <v>543</v>
          </cell>
          <cell r="BA47">
            <v>669</v>
          </cell>
          <cell r="BB47">
            <v>672</v>
          </cell>
          <cell r="BC47">
            <v>1101</v>
          </cell>
          <cell r="BD47">
            <v>4656</v>
          </cell>
          <cell r="BR47">
            <v>4656</v>
          </cell>
          <cell r="BS47">
            <v>0</v>
          </cell>
          <cell r="BT47">
            <v>0</v>
          </cell>
          <cell r="BU47">
            <v>0</v>
          </cell>
        </row>
        <row r="48">
          <cell r="A48" t="str">
            <v>Vendas LíquidasCP IndMEResult.</v>
          </cell>
          <cell r="AU48">
            <v>355</v>
          </cell>
          <cell r="AV48">
            <v>392</v>
          </cell>
          <cell r="AX48">
            <v>527</v>
          </cell>
          <cell r="AY48">
            <v>397</v>
          </cell>
          <cell r="AZ48">
            <v>543</v>
          </cell>
          <cell r="BA48">
            <v>669</v>
          </cell>
          <cell r="BB48">
            <v>672</v>
          </cell>
          <cell r="BC48">
            <v>1101</v>
          </cell>
          <cell r="BD48">
            <v>4656</v>
          </cell>
          <cell r="BR48">
            <v>4656</v>
          </cell>
          <cell r="BS48">
            <v>0</v>
          </cell>
          <cell r="BT48">
            <v>0</v>
          </cell>
          <cell r="BU48">
            <v>0</v>
          </cell>
        </row>
        <row r="49">
          <cell r="A49" t="str">
            <v>Vendas LíquidasCP IndMICel.Branq.Fib.Curta</v>
          </cell>
          <cell r="Y49">
            <v>3475.1800499999999</v>
          </cell>
          <cell r="Z49">
            <v>1523.0524</v>
          </cell>
          <cell r="AA49">
            <v>2223.7159999999999</v>
          </cell>
          <cell r="AB49">
            <v>1534.4020800000001</v>
          </cell>
          <cell r="AD49">
            <v>8756.3505299999997</v>
          </cell>
          <cell r="AE49">
            <v>1026.47981</v>
          </cell>
          <cell r="AQ49">
            <v>1026.47981</v>
          </cell>
          <cell r="BR49">
            <v>1026.47981</v>
          </cell>
          <cell r="BS49">
            <v>0</v>
          </cell>
          <cell r="BT49">
            <v>0</v>
          </cell>
          <cell r="BU49">
            <v>0</v>
          </cell>
        </row>
        <row r="50">
          <cell r="A50" t="str">
            <v>Vendas LíquidasCP IndMICel.Branq.Fib.Longa</v>
          </cell>
          <cell r="K50">
            <v>8.5500000000000007</v>
          </cell>
          <cell r="M50">
            <v>8</v>
          </cell>
          <cell r="Q50">
            <v>16.55</v>
          </cell>
          <cell r="Z50">
            <v>299.84902</v>
          </cell>
          <cell r="AA50">
            <v>22.861000000000001</v>
          </cell>
          <cell r="AC50">
            <v>10.116390000000001</v>
          </cell>
          <cell r="AD50">
            <v>332.82641000000001</v>
          </cell>
          <cell r="AE50">
            <v>9.3101699999999994</v>
          </cell>
          <cell r="AQ50">
            <v>9.3101699999999994</v>
          </cell>
          <cell r="AR50">
            <v>2075.1496400000001</v>
          </cell>
          <cell r="AS50">
            <v>2849.41329</v>
          </cell>
          <cell r="AT50">
            <v>1602.7709299999999</v>
          </cell>
          <cell r="AU50">
            <v>3055.0615400000002</v>
          </cell>
          <cell r="AV50">
            <v>3248.6392799999999</v>
          </cell>
          <cell r="AW50">
            <v>1941.5653500000001</v>
          </cell>
          <cell r="AX50">
            <v>2498.9927699999998</v>
          </cell>
          <cell r="AY50">
            <v>1387.3389299999999</v>
          </cell>
          <cell r="AZ50">
            <v>3130.1422499999999</v>
          </cell>
          <cell r="BA50">
            <v>3328.47732</v>
          </cell>
          <cell r="BB50">
            <v>1211.9742900000001</v>
          </cell>
          <cell r="BC50">
            <v>3360.9592499999999</v>
          </cell>
          <cell r="BD50">
            <v>29690.484840000001</v>
          </cell>
          <cell r="BR50">
            <v>27624.645370000002</v>
          </cell>
          <cell r="BS50">
            <v>0</v>
          </cell>
          <cell r="BT50">
            <v>0</v>
          </cell>
          <cell r="BU50">
            <v>2075.1496400000001</v>
          </cell>
        </row>
        <row r="51">
          <cell r="A51" t="str">
            <v>Vendas LíquidasCP IndMICel.Natura.Fib.Longa</v>
          </cell>
          <cell r="H51">
            <v>177.00980000000001</v>
          </cell>
          <cell r="I51">
            <v>116.43304000000001</v>
          </cell>
          <cell r="J51">
            <v>436.91946999999999</v>
          </cell>
          <cell r="K51">
            <v>144.11924999999999</v>
          </cell>
          <cell r="L51">
            <v>3.9878999999999998</v>
          </cell>
          <cell r="M51">
            <v>17</v>
          </cell>
          <cell r="Q51">
            <v>895.46946000000003</v>
          </cell>
          <cell r="R51">
            <v>359.64143999999999</v>
          </cell>
          <cell r="S51">
            <v>446.17489</v>
          </cell>
          <cell r="T51">
            <v>3.9300700000000002</v>
          </cell>
          <cell r="X51">
            <v>2.5739999999999998</v>
          </cell>
          <cell r="AD51">
            <v>812.32039999999995</v>
          </cell>
          <cell r="BR51">
            <v>0</v>
          </cell>
          <cell r="BS51">
            <v>0</v>
          </cell>
          <cell r="BT51">
            <v>359.64143999999999</v>
          </cell>
          <cell r="BU51">
            <v>0</v>
          </cell>
        </row>
        <row r="52">
          <cell r="A52" t="str">
            <v>Vendas LíquidasCP IndMIKlaFino</v>
          </cell>
          <cell r="S52">
            <v>51.977069999999998</v>
          </cell>
          <cell r="T52">
            <v>51.977339999999998</v>
          </cell>
          <cell r="U52">
            <v>73.658010000000004</v>
          </cell>
          <cell r="V52">
            <v>85.274450000000002</v>
          </cell>
          <cell r="Y52">
            <v>86.595420000000004</v>
          </cell>
          <cell r="AD52">
            <v>349.48228999999998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</row>
        <row r="53">
          <cell r="A53" t="str">
            <v>Vendas LíquidasCP IndMIKlaSack</v>
          </cell>
          <cell r="E53">
            <v>281</v>
          </cell>
          <cell r="G53">
            <v>346</v>
          </cell>
          <cell r="H53">
            <v>70.872579999999999</v>
          </cell>
          <cell r="I53">
            <v>73</v>
          </cell>
          <cell r="N53">
            <v>186.14502999999999</v>
          </cell>
          <cell r="O53">
            <v>66.790000000000006</v>
          </cell>
          <cell r="P53">
            <v>46.515999999999998</v>
          </cell>
          <cell r="Q53">
            <v>1070.3236099999999</v>
          </cell>
          <cell r="R53">
            <v>136.71199999999999</v>
          </cell>
          <cell r="S53">
            <v>0</v>
          </cell>
          <cell r="T53">
            <v>94.546819999999997</v>
          </cell>
          <cell r="AC53">
            <v>10.488250000000001</v>
          </cell>
          <cell r="AD53">
            <v>241.74707000000001</v>
          </cell>
          <cell r="AE53">
            <v>98.441209999999998</v>
          </cell>
          <cell r="AQ53">
            <v>98.441209999999998</v>
          </cell>
          <cell r="BR53">
            <v>98.441209999999998</v>
          </cell>
          <cell r="BS53">
            <v>281</v>
          </cell>
          <cell r="BT53">
            <v>136.71199999999999</v>
          </cell>
          <cell r="BU53">
            <v>0</v>
          </cell>
        </row>
        <row r="54">
          <cell r="A54" t="str">
            <v>Vendas LíquidasCP IndMIKlaSack White</v>
          </cell>
          <cell r="F54">
            <v>235</v>
          </cell>
          <cell r="G54">
            <v>18</v>
          </cell>
          <cell r="I54">
            <v>50</v>
          </cell>
          <cell r="J54">
            <v>38</v>
          </cell>
          <cell r="K54">
            <v>85.132999999999996</v>
          </cell>
          <cell r="L54">
            <v>154.61619999999999</v>
          </cell>
          <cell r="M54">
            <v>154</v>
          </cell>
          <cell r="N54">
            <v>183.441</v>
          </cell>
          <cell r="O54">
            <v>120.88800000000001</v>
          </cell>
          <cell r="P54">
            <v>245.15700000000001</v>
          </cell>
          <cell r="Q54">
            <v>1284.2352000000001</v>
          </cell>
          <cell r="S54">
            <v>26.367699999999999</v>
          </cell>
          <cell r="T54">
            <v>35.898870000000002</v>
          </cell>
          <cell r="V54">
            <v>124.85741</v>
          </cell>
          <cell r="W54">
            <v>-25.065300000000001</v>
          </cell>
          <cell r="AB54">
            <v>12.833930000000001</v>
          </cell>
          <cell r="AC54">
            <v>142.36446000000001</v>
          </cell>
          <cell r="AD54">
            <v>317.25707</v>
          </cell>
          <cell r="AE54">
            <v>170.4177</v>
          </cell>
          <cell r="AQ54">
            <v>170.4177</v>
          </cell>
          <cell r="BR54">
            <v>170.4177</v>
          </cell>
          <cell r="BS54">
            <v>0</v>
          </cell>
          <cell r="BT54">
            <v>0</v>
          </cell>
          <cell r="BU54">
            <v>0</v>
          </cell>
        </row>
        <row r="55">
          <cell r="A55" t="str">
            <v>Vendas LíquidasCP IndMIOutros</v>
          </cell>
          <cell r="G55">
            <v>7.2310800000000004</v>
          </cell>
          <cell r="I55">
            <v>0.53188000000000002</v>
          </cell>
          <cell r="K55">
            <v>2.0339999999999998</v>
          </cell>
          <cell r="L55">
            <v>59.54645</v>
          </cell>
          <cell r="N55">
            <v>3</v>
          </cell>
          <cell r="O55">
            <v>36.517000000000003</v>
          </cell>
          <cell r="P55">
            <v>4.4779999999999998</v>
          </cell>
          <cell r="Q55">
            <v>113.33841</v>
          </cell>
          <cell r="S55">
            <v>1.76129</v>
          </cell>
          <cell r="U55">
            <v>0.88360000000000005</v>
          </cell>
          <cell r="V55">
            <v>1.0511999999999999</v>
          </cell>
          <cell r="W55">
            <v>2.8704499999999999</v>
          </cell>
          <cell r="X55">
            <v>0.996</v>
          </cell>
          <cell r="Y55">
            <v>432.76064000000002</v>
          </cell>
          <cell r="Z55">
            <v>716.50824999999998</v>
          </cell>
          <cell r="AA55">
            <v>373.52739000000003</v>
          </cell>
          <cell r="AB55">
            <v>46.301139999999997</v>
          </cell>
          <cell r="AC55">
            <v>36.065339999999999</v>
          </cell>
          <cell r="AD55">
            <v>1612.7253000000001</v>
          </cell>
          <cell r="AE55">
            <v>31.926490000000001</v>
          </cell>
          <cell r="AQ55">
            <v>31.926490000000001</v>
          </cell>
          <cell r="AR55">
            <v>284.30520000000001</v>
          </cell>
          <cell r="AS55">
            <v>292.64071999999999</v>
          </cell>
          <cell r="AT55">
            <v>319.56941</v>
          </cell>
          <cell r="BD55">
            <v>896.51532999999995</v>
          </cell>
          <cell r="BR55">
            <v>644.13661999999999</v>
          </cell>
          <cell r="BS55">
            <v>0</v>
          </cell>
          <cell r="BT55">
            <v>0</v>
          </cell>
          <cell r="BU55">
            <v>284.30520000000001</v>
          </cell>
        </row>
        <row r="56">
          <cell r="A56" t="str">
            <v>Vendas LíquidasCP IndMIPontas</v>
          </cell>
          <cell r="R56">
            <v>47.533999999999999</v>
          </cell>
          <cell r="S56">
            <v>133.44399000000001</v>
          </cell>
          <cell r="T56">
            <v>113.84999000000001</v>
          </cell>
          <cell r="U56">
            <v>46.830460000000002</v>
          </cell>
          <cell r="Z56">
            <v>22.920719999999999</v>
          </cell>
          <cell r="AA56">
            <v>60.010019999999997</v>
          </cell>
          <cell r="AD56">
            <v>424.58918</v>
          </cell>
          <cell r="AE56">
            <v>24.698689999999999</v>
          </cell>
          <cell r="AQ56">
            <v>24.698689999999999</v>
          </cell>
          <cell r="BR56">
            <v>24.698689999999999</v>
          </cell>
          <cell r="BS56">
            <v>0</v>
          </cell>
          <cell r="BT56">
            <v>47.533999999999999</v>
          </cell>
          <cell r="BU56">
            <v>0</v>
          </cell>
        </row>
        <row r="57">
          <cell r="A57" t="str">
            <v>Vendas LíquidasCP IndMIResult.</v>
          </cell>
          <cell r="E57">
            <v>281</v>
          </cell>
          <cell r="F57">
            <v>235</v>
          </cell>
          <cell r="G57">
            <v>371.23108000000002</v>
          </cell>
          <cell r="H57">
            <v>247.88238000000001</v>
          </cell>
          <cell r="I57">
            <v>239.96492000000001</v>
          </cell>
          <cell r="J57">
            <v>474.91946999999999</v>
          </cell>
          <cell r="K57">
            <v>239.83625000000001</v>
          </cell>
          <cell r="L57">
            <v>218.15055000000001</v>
          </cell>
          <cell r="M57">
            <v>179</v>
          </cell>
          <cell r="N57">
            <v>372.58602999999999</v>
          </cell>
          <cell r="O57">
            <v>224.19499999999999</v>
          </cell>
          <cell r="P57">
            <v>296.15100000000001</v>
          </cell>
          <cell r="Q57">
            <v>3379.9166799999998</v>
          </cell>
          <cell r="R57">
            <v>543.88743999999997</v>
          </cell>
          <cell r="S57">
            <v>659.72493999999995</v>
          </cell>
          <cell r="T57">
            <v>300.20308999999997</v>
          </cell>
          <cell r="U57">
            <v>121.37206999999999</v>
          </cell>
          <cell r="V57">
            <v>211.18306000000001</v>
          </cell>
          <cell r="W57">
            <v>-22.194849999999999</v>
          </cell>
          <cell r="X57">
            <v>3.57</v>
          </cell>
          <cell r="Y57">
            <v>3994.53611</v>
          </cell>
          <cell r="Z57">
            <v>2562.3303900000001</v>
          </cell>
          <cell r="AA57">
            <v>2680.1144100000001</v>
          </cell>
          <cell r="AB57">
            <v>1593.5371500000001</v>
          </cell>
          <cell r="AC57">
            <v>199.03443999999999</v>
          </cell>
          <cell r="AD57">
            <v>12847.29825</v>
          </cell>
          <cell r="AE57">
            <v>1361.2740699999999</v>
          </cell>
          <cell r="AQ57">
            <v>1361.2740699999999</v>
          </cell>
          <cell r="AR57">
            <v>2359.4548399999999</v>
          </cell>
          <cell r="AS57">
            <v>3142.0540099999998</v>
          </cell>
          <cell r="AT57">
            <v>1922.34034</v>
          </cell>
          <cell r="AU57">
            <v>3055.0615400000002</v>
          </cell>
          <cell r="AV57">
            <v>3248.6392799999999</v>
          </cell>
          <cell r="AW57">
            <v>1941.5653500000001</v>
          </cell>
          <cell r="AX57">
            <v>2498.9927699999998</v>
          </cell>
          <cell r="AY57">
            <v>1387.3389299999999</v>
          </cell>
          <cell r="AZ57">
            <v>3130.1422499999999</v>
          </cell>
          <cell r="BA57">
            <v>3328.47732</v>
          </cell>
          <cell r="BB57">
            <v>1211.9742900000001</v>
          </cell>
          <cell r="BC57">
            <v>3360.9592499999999</v>
          </cell>
          <cell r="BD57">
            <v>30587.000169999999</v>
          </cell>
          <cell r="BR57">
            <v>29588.8194</v>
          </cell>
          <cell r="BS57">
            <v>281</v>
          </cell>
          <cell r="BT57">
            <v>543.88743999999997</v>
          </cell>
          <cell r="BU57">
            <v>2359.4548399999999</v>
          </cell>
        </row>
        <row r="58">
          <cell r="A58" t="str">
            <v>Vendas LíquidasCP IndTransf int negócioCel.Branq.Fib.Curta</v>
          </cell>
          <cell r="F58">
            <v>149</v>
          </cell>
          <cell r="G58">
            <v>334</v>
          </cell>
          <cell r="H58">
            <v>293</v>
          </cell>
          <cell r="I58">
            <v>403</v>
          </cell>
          <cell r="J58">
            <v>57</v>
          </cell>
          <cell r="Q58">
            <v>1236</v>
          </cell>
          <cell r="S58">
            <v>953.52547000000004</v>
          </cell>
          <cell r="T58">
            <v>634.13774000000001</v>
          </cell>
          <cell r="U58">
            <v>554.29926</v>
          </cell>
          <cell r="V58">
            <v>881.07277999999997</v>
          </cell>
          <cell r="W58">
            <v>331.66187000000002</v>
          </cell>
          <cell r="X58">
            <v>678.91859999999997</v>
          </cell>
          <cell r="Y58">
            <v>1396.4449999999999</v>
          </cell>
          <cell r="Z58">
            <v>1672.5197499999999</v>
          </cell>
          <cell r="AA58">
            <v>442.09699999999998</v>
          </cell>
          <cell r="AB58">
            <v>1174.5800999999999</v>
          </cell>
          <cell r="AC58">
            <v>144.21344999999999</v>
          </cell>
          <cell r="AD58">
            <v>8863.4710200000009</v>
          </cell>
          <cell r="AE58">
            <v>937.36270000000002</v>
          </cell>
          <cell r="AQ58">
            <v>937.36270000000002</v>
          </cell>
          <cell r="AR58">
            <v>1725</v>
          </cell>
          <cell r="AS58">
            <v>1725</v>
          </cell>
          <cell r="AU58">
            <v>1753</v>
          </cell>
          <cell r="AV58">
            <v>1753</v>
          </cell>
          <cell r="AW58">
            <v>1753</v>
          </cell>
          <cell r="AX58">
            <v>1781</v>
          </cell>
          <cell r="AY58">
            <v>1781</v>
          </cell>
          <cell r="AZ58">
            <v>1781</v>
          </cell>
          <cell r="BA58">
            <v>1811</v>
          </cell>
          <cell r="BB58">
            <v>1811</v>
          </cell>
          <cell r="BC58">
            <v>1811</v>
          </cell>
          <cell r="BD58">
            <v>19485</v>
          </cell>
          <cell r="BR58">
            <v>18697.362700000001</v>
          </cell>
          <cell r="BS58">
            <v>0</v>
          </cell>
          <cell r="BT58">
            <v>0</v>
          </cell>
          <cell r="BU58">
            <v>1725</v>
          </cell>
        </row>
        <row r="59">
          <cell r="A59" t="str">
            <v>Vendas LíquidasCP IndTransf int negócioCel.Branq.Fib.Longa</v>
          </cell>
          <cell r="G59">
            <v>68</v>
          </cell>
          <cell r="H59">
            <v>63</v>
          </cell>
          <cell r="L59">
            <v>1502.6150500000001</v>
          </cell>
          <cell r="M59">
            <v>2005</v>
          </cell>
          <cell r="N59">
            <v>574</v>
          </cell>
          <cell r="O59">
            <v>583.91300000000001</v>
          </cell>
          <cell r="P59">
            <v>889.38400000000001</v>
          </cell>
          <cell r="Q59">
            <v>5685.9120499999999</v>
          </cell>
          <cell r="R59">
            <v>1586.443</v>
          </cell>
          <cell r="T59">
            <v>428.66122000000001</v>
          </cell>
          <cell r="U59">
            <v>594.77458999999999</v>
          </cell>
          <cell r="V59">
            <v>401.089</v>
          </cell>
          <cell r="X59">
            <v>51.524239999999999</v>
          </cell>
          <cell r="AD59">
            <v>3062.4920499999998</v>
          </cell>
          <cell r="BR59">
            <v>0</v>
          </cell>
          <cell r="BS59">
            <v>0</v>
          </cell>
          <cell r="BT59">
            <v>1586.443</v>
          </cell>
          <cell r="BU59">
            <v>0</v>
          </cell>
        </row>
        <row r="60">
          <cell r="A60" t="str">
            <v>Vendas LíquidasCP IndTransf int negócioCel.Natura.Fib.Longa</v>
          </cell>
          <cell r="G60">
            <v>234</v>
          </cell>
          <cell r="H60">
            <v>198</v>
          </cell>
          <cell r="J60">
            <v>202</v>
          </cell>
          <cell r="K60">
            <v>101</v>
          </cell>
          <cell r="L60">
            <v>87.02646</v>
          </cell>
          <cell r="M60">
            <v>321</v>
          </cell>
          <cell r="Q60">
            <v>1143.02646</v>
          </cell>
          <cell r="S60">
            <v>43.799799999999998</v>
          </cell>
          <cell r="T60">
            <v>111.84308</v>
          </cell>
          <cell r="U60">
            <v>134.90218999999999</v>
          </cell>
          <cell r="X60">
            <v>904.01</v>
          </cell>
          <cell r="Y60">
            <v>797.50190999999995</v>
          </cell>
          <cell r="Z60">
            <v>890.06519000000003</v>
          </cell>
          <cell r="AA60">
            <v>1539.1624400000001</v>
          </cell>
          <cell r="AB60">
            <v>460.76186000000001</v>
          </cell>
          <cell r="AC60">
            <v>1478.65778</v>
          </cell>
          <cell r="AD60">
            <v>6360.7042499999998</v>
          </cell>
          <cell r="AE60">
            <v>2445.1073099999999</v>
          </cell>
          <cell r="AQ60">
            <v>2445.1073099999999</v>
          </cell>
          <cell r="BR60">
            <v>2445.1073099999999</v>
          </cell>
          <cell r="BS60">
            <v>0</v>
          </cell>
          <cell r="BT60">
            <v>0</v>
          </cell>
          <cell r="BU60">
            <v>0</v>
          </cell>
        </row>
        <row r="61">
          <cell r="A61" t="str">
            <v>Vendas LíquidasCP IndTransf int negócioKlaSack</v>
          </cell>
          <cell r="I61">
            <v>408.45012000000003</v>
          </cell>
          <cell r="Q61">
            <v>408.45012000000003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</row>
        <row r="62">
          <cell r="A62" t="str">
            <v>Vendas LíquidasCP IndTransf int negócioOutros</v>
          </cell>
          <cell r="K62">
            <v>27.763999999999999</v>
          </cell>
          <cell r="L62">
            <v>62.306049999999999</v>
          </cell>
          <cell r="M62">
            <v>61</v>
          </cell>
          <cell r="N62">
            <v>22</v>
          </cell>
          <cell r="O62">
            <v>23.882999999999999</v>
          </cell>
          <cell r="Q62">
            <v>196.9530499999999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</row>
        <row r="63">
          <cell r="A63" t="str">
            <v>Vendas LíquidasCP IndTransf int negócioPontas</v>
          </cell>
          <cell r="S63">
            <v>74.8506</v>
          </cell>
          <cell r="T63">
            <v>38.069220000000001</v>
          </cell>
          <cell r="U63">
            <v>372.62556000000001</v>
          </cell>
          <cell r="V63">
            <v>127.283</v>
          </cell>
          <cell r="W63">
            <v>16.05603</v>
          </cell>
          <cell r="X63">
            <v>16.577000000000002</v>
          </cell>
          <cell r="Y63">
            <v>84.655000000000001</v>
          </cell>
          <cell r="Z63">
            <v>77.448809999999995</v>
          </cell>
          <cell r="AA63">
            <v>121.88200000000001</v>
          </cell>
          <cell r="AB63">
            <v>91.967500000000001</v>
          </cell>
          <cell r="AC63">
            <v>117.26097</v>
          </cell>
          <cell r="AD63">
            <v>1138.67569</v>
          </cell>
          <cell r="AE63">
            <v>177.89834999999999</v>
          </cell>
          <cell r="AQ63">
            <v>177.89834999999999</v>
          </cell>
          <cell r="AR63">
            <v>217</v>
          </cell>
          <cell r="AS63">
            <v>246</v>
          </cell>
          <cell r="AT63">
            <v>193</v>
          </cell>
          <cell r="AU63">
            <v>258</v>
          </cell>
          <cell r="AV63">
            <v>267</v>
          </cell>
          <cell r="AW63">
            <v>210</v>
          </cell>
          <cell r="AX63">
            <v>294</v>
          </cell>
          <cell r="AY63">
            <v>243</v>
          </cell>
          <cell r="AZ63">
            <v>99</v>
          </cell>
          <cell r="BA63">
            <v>110</v>
          </cell>
          <cell r="BB63">
            <v>224</v>
          </cell>
          <cell r="BC63">
            <v>110</v>
          </cell>
          <cell r="BD63">
            <v>2471</v>
          </cell>
          <cell r="BR63">
            <v>2431.8983499999999</v>
          </cell>
          <cell r="BS63">
            <v>0</v>
          </cell>
          <cell r="BT63">
            <v>0</v>
          </cell>
          <cell r="BU63">
            <v>217</v>
          </cell>
        </row>
        <row r="64">
          <cell r="A64" t="str">
            <v>Vendas LíquidasCP IndTransf int negócioResult.</v>
          </cell>
          <cell r="F64">
            <v>149</v>
          </cell>
          <cell r="G64">
            <v>636</v>
          </cell>
          <cell r="H64">
            <v>554</v>
          </cell>
          <cell r="I64">
            <v>811.45011999999997</v>
          </cell>
          <cell r="J64">
            <v>259</v>
          </cell>
          <cell r="K64">
            <v>128.76400000000001</v>
          </cell>
          <cell r="L64">
            <v>1651.9475600000001</v>
          </cell>
          <cell r="M64">
            <v>2387</v>
          </cell>
          <cell r="N64">
            <v>596</v>
          </cell>
          <cell r="O64">
            <v>607.79600000000005</v>
          </cell>
          <cell r="P64">
            <v>889.38400000000001</v>
          </cell>
          <cell r="Q64">
            <v>8670.3416799999995</v>
          </cell>
          <cell r="R64">
            <v>1586.443</v>
          </cell>
          <cell r="S64">
            <v>1072.17587</v>
          </cell>
          <cell r="T64">
            <v>1212.71126</v>
          </cell>
          <cell r="U64">
            <v>1656.6016</v>
          </cell>
          <cell r="V64">
            <v>1409.44478</v>
          </cell>
          <cell r="W64">
            <v>347.71789999999999</v>
          </cell>
          <cell r="X64">
            <v>1651.0298399999999</v>
          </cell>
          <cell r="Y64">
            <v>2278.6019099999999</v>
          </cell>
          <cell r="Z64">
            <v>2640.0337500000001</v>
          </cell>
          <cell r="AA64">
            <v>2103.1414399999999</v>
          </cell>
          <cell r="AB64">
            <v>1727.3094599999999</v>
          </cell>
          <cell r="AC64">
            <v>1740.1322</v>
          </cell>
          <cell r="AD64">
            <v>19425.343010000001</v>
          </cell>
          <cell r="AE64">
            <v>3560.3683599999999</v>
          </cell>
          <cell r="AQ64">
            <v>3560.3683599999999</v>
          </cell>
          <cell r="AR64">
            <v>1942</v>
          </cell>
          <cell r="AS64">
            <v>1971</v>
          </cell>
          <cell r="AT64">
            <v>193</v>
          </cell>
          <cell r="AU64">
            <v>2011</v>
          </cell>
          <cell r="AV64">
            <v>2020</v>
          </cell>
          <cell r="AW64">
            <v>1963</v>
          </cell>
          <cell r="AX64">
            <v>2075</v>
          </cell>
          <cell r="AY64">
            <v>2024</v>
          </cell>
          <cell r="AZ64">
            <v>1880</v>
          </cell>
          <cell r="BA64">
            <v>1921</v>
          </cell>
          <cell r="BB64">
            <v>2035</v>
          </cell>
          <cell r="BC64">
            <v>1921</v>
          </cell>
          <cell r="BD64">
            <v>21956</v>
          </cell>
          <cell r="BR64">
            <v>23574.36836</v>
          </cell>
          <cell r="BS64">
            <v>0</v>
          </cell>
          <cell r="BT64">
            <v>1586.443</v>
          </cell>
          <cell r="BU64">
            <v>1942</v>
          </cell>
        </row>
        <row r="65">
          <cell r="A65" t="str">
            <v>Vendas LíquidasCP IndTransf internaKlaSack</v>
          </cell>
          <cell r="E65">
            <v>7048</v>
          </cell>
          <cell r="F65">
            <v>5673</v>
          </cell>
          <cell r="G65">
            <v>6679</v>
          </cell>
          <cell r="H65">
            <v>7728</v>
          </cell>
          <cell r="I65">
            <v>5933</v>
          </cell>
          <cell r="J65">
            <v>6188</v>
          </cell>
          <cell r="K65">
            <v>7105</v>
          </cell>
          <cell r="L65">
            <v>6658.4782699999996</v>
          </cell>
          <cell r="M65">
            <v>7281</v>
          </cell>
          <cell r="N65">
            <v>6821</v>
          </cell>
          <cell r="O65">
            <v>7835.835</v>
          </cell>
          <cell r="P65">
            <v>8084.8760000000002</v>
          </cell>
          <cell r="Q65">
            <v>83035.189270000003</v>
          </cell>
          <cell r="R65">
            <v>7450.2634099999996</v>
          </cell>
          <cell r="S65">
            <v>7130.0878899999998</v>
          </cell>
          <cell r="T65">
            <v>7844.9301100000002</v>
          </cell>
          <cell r="U65">
            <v>7674.1589700000004</v>
          </cell>
          <cell r="V65">
            <v>9558.4873100000004</v>
          </cell>
          <cell r="W65">
            <v>6466.1286600000003</v>
          </cell>
          <cell r="X65">
            <v>8453.2519599999996</v>
          </cell>
          <cell r="Y65">
            <v>7868.7199700000001</v>
          </cell>
          <cell r="Z65">
            <v>9198.7190200000005</v>
          </cell>
          <cell r="AA65">
            <v>10354.1908</v>
          </cell>
          <cell r="AB65">
            <v>9020.0714100000005</v>
          </cell>
          <cell r="AC65">
            <v>8155.5806899999998</v>
          </cell>
          <cell r="AD65">
            <v>99174.590200000006</v>
          </cell>
          <cell r="AE65">
            <v>8371.7392</v>
          </cell>
          <cell r="AQ65">
            <v>8371.7392</v>
          </cell>
          <cell r="AR65">
            <v>9196</v>
          </cell>
          <cell r="AS65">
            <v>9196</v>
          </cell>
          <cell r="AT65">
            <v>9196</v>
          </cell>
          <cell r="AU65">
            <v>9344</v>
          </cell>
          <cell r="AV65">
            <v>9344</v>
          </cell>
          <cell r="AW65">
            <v>9344</v>
          </cell>
          <cell r="AX65">
            <v>9497</v>
          </cell>
          <cell r="AY65">
            <v>9497</v>
          </cell>
          <cell r="AZ65">
            <v>9497</v>
          </cell>
          <cell r="BA65">
            <v>9653</v>
          </cell>
          <cell r="BB65">
            <v>9653</v>
          </cell>
          <cell r="BC65">
            <v>9653</v>
          </cell>
          <cell r="BD65">
            <v>113070</v>
          </cell>
          <cell r="BR65">
            <v>112245.7392</v>
          </cell>
          <cell r="BS65">
            <v>7048</v>
          </cell>
          <cell r="BT65">
            <v>7450.2634099999996</v>
          </cell>
          <cell r="BU65">
            <v>9196</v>
          </cell>
        </row>
        <row r="66">
          <cell r="A66" t="str">
            <v>Vendas LíquidasCP IndTransf internaKlaSack White</v>
          </cell>
          <cell r="E66">
            <v>1067</v>
          </cell>
          <cell r="F66">
            <v>1253</v>
          </cell>
          <cell r="G66">
            <v>1290</v>
          </cell>
          <cell r="H66">
            <v>874</v>
          </cell>
          <cell r="I66">
            <v>1114</v>
          </cell>
          <cell r="J66">
            <v>1042</v>
          </cell>
          <cell r="K66">
            <v>1091</v>
          </cell>
          <cell r="L66">
            <v>1072.18722</v>
          </cell>
          <cell r="M66">
            <v>871</v>
          </cell>
          <cell r="N66">
            <v>1211</v>
          </cell>
          <cell r="O66">
            <v>1860.34</v>
          </cell>
          <cell r="P66">
            <v>1510.018</v>
          </cell>
          <cell r="Q66">
            <v>14255.54522</v>
          </cell>
          <cell r="R66">
            <v>805.9</v>
          </cell>
          <cell r="S66">
            <v>1164.1929700000001</v>
          </cell>
          <cell r="T66">
            <v>1243.72757</v>
          </cell>
          <cell r="U66">
            <v>885.34310000000005</v>
          </cell>
          <cell r="V66">
            <v>818.30799999999999</v>
          </cell>
          <cell r="W66">
            <v>1826.9135200000001</v>
          </cell>
          <cell r="X66">
            <v>1460.9427599999999</v>
          </cell>
          <cell r="Y66">
            <v>640.84501</v>
          </cell>
          <cell r="Z66">
            <v>1658.9779799999999</v>
          </cell>
          <cell r="AA66">
            <v>1125.31717</v>
          </cell>
          <cell r="AB66">
            <v>904.69108000000006</v>
          </cell>
          <cell r="AC66">
            <v>1433.29448</v>
          </cell>
          <cell r="AD66">
            <v>13968.45364</v>
          </cell>
          <cell r="AE66">
            <v>1682.6987999999999</v>
          </cell>
          <cell r="AQ66">
            <v>1682.6987999999999</v>
          </cell>
          <cell r="AR66">
            <v>1520</v>
          </cell>
          <cell r="AS66">
            <v>1520</v>
          </cell>
          <cell r="AT66">
            <v>1520</v>
          </cell>
          <cell r="AU66">
            <v>1544</v>
          </cell>
          <cell r="AV66">
            <v>1544</v>
          </cell>
          <cell r="AW66">
            <v>1544</v>
          </cell>
          <cell r="AX66">
            <v>1570</v>
          </cell>
          <cell r="AY66">
            <v>1570</v>
          </cell>
          <cell r="AZ66">
            <v>1570</v>
          </cell>
          <cell r="BA66">
            <v>1596</v>
          </cell>
          <cell r="BB66">
            <v>1596</v>
          </cell>
          <cell r="BC66">
            <v>1596</v>
          </cell>
          <cell r="BD66">
            <v>18690</v>
          </cell>
          <cell r="BR66">
            <v>18852.698799999998</v>
          </cell>
          <cell r="BS66">
            <v>1067</v>
          </cell>
          <cell r="BT66">
            <v>805.9</v>
          </cell>
          <cell r="BU66">
            <v>1520</v>
          </cell>
        </row>
        <row r="67">
          <cell r="A67" t="str">
            <v>Vendas LíquidasCP IndTransf internaResult.</v>
          </cell>
          <cell r="E67">
            <v>8115</v>
          </cell>
          <cell r="F67">
            <v>6926</v>
          </cell>
          <cell r="G67">
            <v>7969</v>
          </cell>
          <cell r="H67">
            <v>8602</v>
          </cell>
          <cell r="I67">
            <v>7047</v>
          </cell>
          <cell r="J67">
            <v>7230</v>
          </cell>
          <cell r="K67">
            <v>8196</v>
          </cell>
          <cell r="L67">
            <v>7730.6654900000003</v>
          </cell>
          <cell r="M67">
            <v>8152</v>
          </cell>
          <cell r="N67">
            <v>8032</v>
          </cell>
          <cell r="O67">
            <v>9696.1749999999993</v>
          </cell>
          <cell r="P67">
            <v>9594.8940000000002</v>
          </cell>
          <cell r="Q67">
            <v>97290.734490000003</v>
          </cell>
          <cell r="R67">
            <v>8256.1634099999992</v>
          </cell>
          <cell r="S67">
            <v>8294.2808600000008</v>
          </cell>
          <cell r="T67">
            <v>9088.6576800000003</v>
          </cell>
          <cell r="U67">
            <v>8559.5020700000005</v>
          </cell>
          <cell r="V67">
            <v>10376.79531</v>
          </cell>
          <cell r="W67">
            <v>8293.0421800000004</v>
          </cell>
          <cell r="X67">
            <v>9914.1947199999995</v>
          </cell>
          <cell r="Y67">
            <v>8509.5649799999992</v>
          </cell>
          <cell r="Z67">
            <v>10857.697</v>
          </cell>
          <cell r="AA67">
            <v>11479.507970000001</v>
          </cell>
          <cell r="AB67">
            <v>9924.7624899999992</v>
          </cell>
          <cell r="AC67">
            <v>9588.8751699999993</v>
          </cell>
          <cell r="AD67">
            <v>113143.04384</v>
          </cell>
          <cell r="AE67">
            <v>10054.438</v>
          </cell>
          <cell r="AQ67">
            <v>10054.438</v>
          </cell>
          <cell r="AR67">
            <v>10716</v>
          </cell>
          <cell r="AS67">
            <v>10716</v>
          </cell>
          <cell r="AT67">
            <v>10716</v>
          </cell>
          <cell r="AU67">
            <v>10888</v>
          </cell>
          <cell r="AV67">
            <v>10888</v>
          </cell>
          <cell r="AW67">
            <v>10888</v>
          </cell>
          <cell r="AX67">
            <v>11067</v>
          </cell>
          <cell r="AY67">
            <v>11067</v>
          </cell>
          <cell r="AZ67">
            <v>11067</v>
          </cell>
          <cell r="BA67">
            <v>11249</v>
          </cell>
          <cell r="BB67">
            <v>11249</v>
          </cell>
          <cell r="BC67">
            <v>11249</v>
          </cell>
          <cell r="BD67">
            <v>131760</v>
          </cell>
          <cell r="BR67">
            <v>131098.43799999999</v>
          </cell>
          <cell r="BS67">
            <v>8115</v>
          </cell>
          <cell r="BT67">
            <v>8256.1634099999992</v>
          </cell>
          <cell r="BU67">
            <v>10716</v>
          </cell>
        </row>
        <row r="68">
          <cell r="A68" t="str">
            <v>Vendas LíquidasCP IndResult.</v>
          </cell>
          <cell r="E68">
            <v>12037</v>
          </cell>
          <cell r="F68">
            <v>10467.787319999999</v>
          </cell>
          <cell r="G68">
            <v>12901.43108</v>
          </cell>
          <cell r="H68">
            <v>13368.161480000001</v>
          </cell>
          <cell r="I68">
            <v>13064.11808</v>
          </cell>
          <cell r="J68">
            <v>11704.38415</v>
          </cell>
          <cell r="K68">
            <v>14618.470090000001</v>
          </cell>
          <cell r="L68">
            <v>14331.684670000001</v>
          </cell>
          <cell r="M68">
            <v>15080</v>
          </cell>
          <cell r="N68">
            <v>14383.467710000001</v>
          </cell>
          <cell r="O68">
            <v>15660.873</v>
          </cell>
          <cell r="P68">
            <v>15520.213</v>
          </cell>
          <cell r="Q68">
            <v>163137.59057999999</v>
          </cell>
          <cell r="R68">
            <v>14591.0818</v>
          </cell>
          <cell r="S68">
            <v>14389.833210000001</v>
          </cell>
          <cell r="T68">
            <v>15498.384830000001</v>
          </cell>
          <cell r="U68">
            <v>15027.646779999999</v>
          </cell>
          <cell r="V68">
            <v>15620.03573</v>
          </cell>
          <cell r="W68">
            <v>13117.688190000001</v>
          </cell>
          <cell r="X68">
            <v>17591.18792</v>
          </cell>
          <cell r="Y68">
            <v>17051.147389999998</v>
          </cell>
          <cell r="Z68">
            <v>17337.078819999999</v>
          </cell>
          <cell r="AA68">
            <v>17672.333180000001</v>
          </cell>
          <cell r="AB68">
            <v>14407.155940000001</v>
          </cell>
          <cell r="AC68">
            <v>12736.70952</v>
          </cell>
          <cell r="AD68">
            <v>185040.28331</v>
          </cell>
          <cell r="AE68">
            <v>16100.961429999999</v>
          </cell>
          <cell r="AQ68">
            <v>16100.961429999999</v>
          </cell>
          <cell r="AR68">
            <v>16335.45484</v>
          </cell>
          <cell r="AS68">
            <v>17154.05401</v>
          </cell>
          <cell r="AT68">
            <v>14163.340340000001</v>
          </cell>
          <cell r="AU68">
            <v>17646.061539999999</v>
          </cell>
          <cell r="AV68">
            <v>17892.639279999999</v>
          </cell>
          <cell r="AW68">
            <v>16143.565350000001</v>
          </cell>
          <cell r="AX68">
            <v>17525.992770000001</v>
          </cell>
          <cell r="AY68">
            <v>16239.33893</v>
          </cell>
          <cell r="AZ68">
            <v>17990.142250000001</v>
          </cell>
          <cell r="BA68">
            <v>18545.477320000002</v>
          </cell>
          <cell r="BB68">
            <v>16551.974289999998</v>
          </cell>
          <cell r="BC68">
            <v>19022.95925</v>
          </cell>
          <cell r="BD68">
            <v>205211.00017000001</v>
          </cell>
          <cell r="BR68">
            <v>204976.50676000002</v>
          </cell>
          <cell r="BS68">
            <v>12037</v>
          </cell>
          <cell r="BT68">
            <v>14591.0818</v>
          </cell>
          <cell r="BU68">
            <v>16335.45484</v>
          </cell>
        </row>
        <row r="69">
          <cell r="A69" t="str">
            <v>Vendas LíquidasOTA IndGeralOutros</v>
          </cell>
          <cell r="E69">
            <v>24</v>
          </cell>
          <cell r="F69">
            <v>39</v>
          </cell>
          <cell r="Q69">
            <v>63</v>
          </cell>
          <cell r="BR69">
            <v>0</v>
          </cell>
          <cell r="BS69">
            <v>24</v>
          </cell>
          <cell r="BT69">
            <v>0</v>
          </cell>
          <cell r="BU69">
            <v>0</v>
          </cell>
        </row>
        <row r="70">
          <cell r="A70" t="str">
            <v>Vendas LíquidasOTA IndGeralResult.</v>
          </cell>
          <cell r="E70">
            <v>24</v>
          </cell>
          <cell r="F70">
            <v>39</v>
          </cell>
          <cell r="Q70">
            <v>63</v>
          </cell>
          <cell r="BR70">
            <v>0</v>
          </cell>
          <cell r="BS70">
            <v>24</v>
          </cell>
          <cell r="BT70">
            <v>0</v>
          </cell>
          <cell r="BU70">
            <v>0</v>
          </cell>
        </row>
        <row r="71">
          <cell r="A71" t="str">
            <v>Vendas LíquidasOTA IndIntercompanyKlaLiner</v>
          </cell>
          <cell r="E71">
            <v>26.96172</v>
          </cell>
          <cell r="F71">
            <v>69.735410000000002</v>
          </cell>
          <cell r="G71">
            <v>73.096999999999994</v>
          </cell>
          <cell r="H71">
            <v>286.63598999999999</v>
          </cell>
          <cell r="I71">
            <v>144.34890999999999</v>
          </cell>
          <cell r="J71">
            <v>70.53246</v>
          </cell>
          <cell r="K71">
            <v>7.3321500000000004</v>
          </cell>
          <cell r="M71">
            <v>66.172120000000007</v>
          </cell>
          <cell r="N71">
            <v>156.69998000000001</v>
          </cell>
          <cell r="O71">
            <v>71.675269999999998</v>
          </cell>
          <cell r="P71">
            <v>48.625</v>
          </cell>
          <cell r="Q71">
            <v>1021.81601</v>
          </cell>
          <cell r="W71">
            <v>97.653229999999994</v>
          </cell>
          <cell r="X71">
            <v>1.6439999999999999</v>
          </cell>
          <cell r="Y71">
            <v>96.704589999999996</v>
          </cell>
          <cell r="AC71">
            <v>106.22165</v>
          </cell>
          <cell r="AD71">
            <v>302.22347000000002</v>
          </cell>
          <cell r="BR71">
            <v>0</v>
          </cell>
          <cell r="BS71">
            <v>26.96172</v>
          </cell>
          <cell r="BT71">
            <v>0</v>
          </cell>
          <cell r="BU71">
            <v>0</v>
          </cell>
        </row>
        <row r="72">
          <cell r="A72" t="str">
            <v>Vendas LíquidasOTA IndIntercompanyResult.</v>
          </cell>
          <cell r="E72">
            <v>26.96172</v>
          </cell>
          <cell r="F72">
            <v>69.735410000000002</v>
          </cell>
          <cell r="G72">
            <v>73.096999999999994</v>
          </cell>
          <cell r="H72">
            <v>286.63598999999999</v>
          </cell>
          <cell r="I72">
            <v>144.34890999999999</v>
          </cell>
          <cell r="J72">
            <v>70.53246</v>
          </cell>
          <cell r="K72">
            <v>7.3321500000000004</v>
          </cell>
          <cell r="M72">
            <v>66.172120000000007</v>
          </cell>
          <cell r="N72">
            <v>156.69998000000001</v>
          </cell>
          <cell r="O72">
            <v>71.675269999999998</v>
          </cell>
          <cell r="P72">
            <v>48.625</v>
          </cell>
          <cell r="Q72">
            <v>1021.81601</v>
          </cell>
          <cell r="W72">
            <v>97.653229999999994</v>
          </cell>
          <cell r="X72">
            <v>1.6439999999999999</v>
          </cell>
          <cell r="Y72">
            <v>96.704589999999996</v>
          </cell>
          <cell r="AC72">
            <v>106.22165</v>
          </cell>
          <cell r="AD72">
            <v>302.22347000000002</v>
          </cell>
          <cell r="BR72">
            <v>0</v>
          </cell>
          <cell r="BS72">
            <v>26.96172</v>
          </cell>
          <cell r="BT72">
            <v>0</v>
          </cell>
          <cell r="BU72">
            <v>0</v>
          </cell>
        </row>
        <row r="73">
          <cell r="A73" t="str">
            <v>Vendas LíquidasOTA IndMEKlaLiner</v>
          </cell>
          <cell r="E73">
            <v>12734.273740000001</v>
          </cell>
          <cell r="F73">
            <v>10481.12688</v>
          </cell>
          <cell r="G73">
            <v>11695.375969999999</v>
          </cell>
          <cell r="H73">
            <v>6096.5556100000003</v>
          </cell>
          <cell r="I73">
            <v>11803.41192</v>
          </cell>
          <cell r="J73">
            <v>6193.2989200000002</v>
          </cell>
          <cell r="K73">
            <v>16907.568569999999</v>
          </cell>
          <cell r="L73">
            <v>16318.48588</v>
          </cell>
          <cell r="M73">
            <v>8544.4481300000007</v>
          </cell>
          <cell r="N73">
            <v>20666.77679</v>
          </cell>
          <cell r="O73">
            <v>19184.19312</v>
          </cell>
          <cell r="P73">
            <v>19098.172999999999</v>
          </cell>
          <cell r="Q73">
            <v>159723.68853000001</v>
          </cell>
          <cell r="R73">
            <v>18784.518</v>
          </cell>
          <cell r="S73">
            <v>21510.133539999999</v>
          </cell>
          <cell r="T73">
            <v>18867.957979999999</v>
          </cell>
          <cell r="U73">
            <v>10656.221</v>
          </cell>
          <cell r="V73">
            <v>9669.4643099999994</v>
          </cell>
          <cell r="W73">
            <v>20261.670880000001</v>
          </cell>
          <cell r="X73">
            <v>8879.7475799999993</v>
          </cell>
          <cell r="Y73">
            <v>15434.204760000001</v>
          </cell>
          <cell r="Z73">
            <v>16052.35284</v>
          </cell>
          <cell r="AA73">
            <v>10016.64129</v>
          </cell>
          <cell r="AB73">
            <v>9972.5817299999999</v>
          </cell>
          <cell r="AC73">
            <v>9385.5267899999999</v>
          </cell>
          <cell r="AD73">
            <v>169491.02069999999</v>
          </cell>
          <cell r="AE73">
            <v>15064.39171</v>
          </cell>
          <cell r="AQ73">
            <v>15064.39171</v>
          </cell>
          <cell r="AR73">
            <v>15824.97704</v>
          </cell>
          <cell r="AS73">
            <v>15311.0309</v>
          </cell>
          <cell r="AT73">
            <v>15631.001979999999</v>
          </cell>
          <cell r="AU73">
            <v>16340.99411</v>
          </cell>
          <cell r="AV73">
            <v>17046.22423</v>
          </cell>
          <cell r="AW73">
            <v>18368.997329999998</v>
          </cell>
          <cell r="AX73">
            <v>19131.998749999999</v>
          </cell>
          <cell r="AY73">
            <v>20360.997790000001</v>
          </cell>
          <cell r="AZ73">
            <v>19017.003219999999</v>
          </cell>
          <cell r="BA73">
            <v>21888.999599999999</v>
          </cell>
          <cell r="BB73">
            <v>20332.002</v>
          </cell>
          <cell r="BC73">
            <v>21626.001130000001</v>
          </cell>
          <cell r="BD73">
            <v>220880.22808</v>
          </cell>
          <cell r="BR73">
            <v>220119.64275</v>
          </cell>
          <cell r="BS73">
            <v>12734.273740000001</v>
          </cell>
          <cell r="BT73">
            <v>18784.518</v>
          </cell>
          <cell r="BU73">
            <v>15824.97704</v>
          </cell>
        </row>
        <row r="74">
          <cell r="A74" t="str">
            <v>Vendas LíquidasOTA IndMEOutros</v>
          </cell>
          <cell r="K74">
            <v>12.038460000000001</v>
          </cell>
          <cell r="L74">
            <v>18.308900000000001</v>
          </cell>
          <cell r="N74">
            <v>17.99727</v>
          </cell>
          <cell r="O74">
            <v>21.50412</v>
          </cell>
          <cell r="P74">
            <v>15.795999999999999</v>
          </cell>
          <cell r="Q74">
            <v>85.644750000000002</v>
          </cell>
          <cell r="S74">
            <v>37.187390000000001</v>
          </cell>
          <cell r="T74">
            <v>14.454140000000001</v>
          </cell>
          <cell r="U74">
            <v>21.22831</v>
          </cell>
          <cell r="V74">
            <v>13.892110000000001</v>
          </cell>
          <cell r="W74">
            <v>21.97138</v>
          </cell>
          <cell r="X74">
            <v>15.895</v>
          </cell>
          <cell r="Y74">
            <v>21.077000000000002</v>
          </cell>
          <cell r="Z74">
            <v>28.358450000000001</v>
          </cell>
          <cell r="AA74">
            <v>6.9320000000000004</v>
          </cell>
          <cell r="AB74">
            <v>28.182780000000001</v>
          </cell>
          <cell r="AC74">
            <v>28.891559999999998</v>
          </cell>
          <cell r="AD74">
            <v>238.07012</v>
          </cell>
          <cell r="AE74">
            <v>41.402290000000001</v>
          </cell>
          <cell r="AQ74">
            <v>41.402290000000001</v>
          </cell>
          <cell r="BR74">
            <v>41.402290000000001</v>
          </cell>
          <cell r="BS74">
            <v>0</v>
          </cell>
          <cell r="BT74">
            <v>0</v>
          </cell>
          <cell r="BU74">
            <v>0</v>
          </cell>
        </row>
        <row r="75">
          <cell r="A75" t="str">
            <v>Vendas LíquidasOTA IndMEResult.</v>
          </cell>
          <cell r="E75">
            <v>12734.273740000001</v>
          </cell>
          <cell r="F75">
            <v>10481.12688</v>
          </cell>
          <cell r="G75">
            <v>11695.375969999999</v>
          </cell>
          <cell r="H75">
            <v>6096.5556100000003</v>
          </cell>
          <cell r="I75">
            <v>11803.41192</v>
          </cell>
          <cell r="J75">
            <v>6193.2989200000002</v>
          </cell>
          <cell r="K75">
            <v>16919.607029999999</v>
          </cell>
          <cell r="L75">
            <v>16336.79478</v>
          </cell>
          <cell r="M75">
            <v>8544.4481300000007</v>
          </cell>
          <cell r="N75">
            <v>20684.77406</v>
          </cell>
          <cell r="O75">
            <v>19205.697240000001</v>
          </cell>
          <cell r="P75">
            <v>19113.969000000001</v>
          </cell>
          <cell r="Q75">
            <v>159809.33327999999</v>
          </cell>
          <cell r="R75">
            <v>18784.518</v>
          </cell>
          <cell r="S75">
            <v>21547.320930000002</v>
          </cell>
          <cell r="T75">
            <v>18882.412120000001</v>
          </cell>
          <cell r="U75">
            <v>10677.44931</v>
          </cell>
          <cell r="V75">
            <v>9683.3564200000001</v>
          </cell>
          <cell r="W75">
            <v>20283.642260000001</v>
          </cell>
          <cell r="X75">
            <v>8895.6425799999997</v>
          </cell>
          <cell r="Y75">
            <v>15455.28176</v>
          </cell>
          <cell r="Z75">
            <v>16080.711289999999</v>
          </cell>
          <cell r="AA75">
            <v>10023.57329</v>
          </cell>
          <cell r="AB75">
            <v>10000.764510000001</v>
          </cell>
          <cell r="AC75">
            <v>9414.4183499999999</v>
          </cell>
          <cell r="AD75">
            <v>169729.09082000001</v>
          </cell>
          <cell r="AE75">
            <v>15105.794</v>
          </cell>
          <cell r="AQ75">
            <v>15105.794</v>
          </cell>
          <cell r="AR75">
            <v>15824.97704</v>
          </cell>
          <cell r="AS75">
            <v>15311.0309</v>
          </cell>
          <cell r="AT75">
            <v>15631.001979999999</v>
          </cell>
          <cell r="AU75">
            <v>16340.99411</v>
          </cell>
          <cell r="AV75">
            <v>17046.22423</v>
          </cell>
          <cell r="AW75">
            <v>18368.997329999998</v>
          </cell>
          <cell r="AX75">
            <v>19131.998749999999</v>
          </cell>
          <cell r="AY75">
            <v>20360.997790000001</v>
          </cell>
          <cell r="AZ75">
            <v>19017.003219999999</v>
          </cell>
          <cell r="BA75">
            <v>21888.999599999999</v>
          </cell>
          <cell r="BB75">
            <v>20332.002</v>
          </cell>
          <cell r="BC75">
            <v>21626.001130000001</v>
          </cell>
          <cell r="BD75">
            <v>220880.22808</v>
          </cell>
          <cell r="BR75">
            <v>220161.04504</v>
          </cell>
          <cell r="BS75">
            <v>12734.273740000001</v>
          </cell>
          <cell r="BT75">
            <v>18784.518</v>
          </cell>
          <cell r="BU75">
            <v>15824.97704</v>
          </cell>
        </row>
        <row r="76">
          <cell r="A76" t="str">
            <v>Vendas LíquidasOTA IndMIKlaLiner</v>
          </cell>
          <cell r="E76">
            <v>468</v>
          </cell>
          <cell r="F76">
            <v>328</v>
          </cell>
          <cell r="G76">
            <v>464.14866000000001</v>
          </cell>
          <cell r="H76">
            <v>481.81229000000002</v>
          </cell>
          <cell r="I76">
            <v>744.79457000000002</v>
          </cell>
          <cell r="J76">
            <v>550.29822000000001</v>
          </cell>
          <cell r="K76">
            <v>781.51075000000003</v>
          </cell>
          <cell r="L76">
            <v>913.55873999999994</v>
          </cell>
          <cell r="M76">
            <v>769.49919999999997</v>
          </cell>
          <cell r="N76">
            <v>2662.4004399999999</v>
          </cell>
          <cell r="O76">
            <v>3041.8302800000001</v>
          </cell>
          <cell r="P76">
            <v>2223.819</v>
          </cell>
          <cell r="Q76">
            <v>13429.67215</v>
          </cell>
          <cell r="R76">
            <v>1438.614</v>
          </cell>
          <cell r="S76">
            <v>1420.04324</v>
          </cell>
          <cell r="T76">
            <v>1677.9480100000001</v>
          </cell>
          <cell r="U76">
            <v>1310.5177100000001</v>
          </cell>
          <cell r="V76">
            <v>3103.3350700000001</v>
          </cell>
          <cell r="W76">
            <v>897.80327999999997</v>
          </cell>
          <cell r="X76">
            <v>1001.96102</v>
          </cell>
          <cell r="Y76">
            <v>2420.8913299999999</v>
          </cell>
          <cell r="Z76">
            <v>2173.4142900000002</v>
          </cell>
          <cell r="AA76">
            <v>2223.4352899999999</v>
          </cell>
          <cell r="AB76">
            <v>2026.2364399999999</v>
          </cell>
          <cell r="AC76">
            <v>2118.1373600000002</v>
          </cell>
          <cell r="AD76">
            <v>21812.337039999999</v>
          </cell>
          <cell r="AE76">
            <v>1915.0642700000001</v>
          </cell>
          <cell r="AQ76">
            <v>1915.0642700000001</v>
          </cell>
          <cell r="AR76">
            <v>1200</v>
          </cell>
          <cell r="AS76">
            <v>1200</v>
          </cell>
          <cell r="AT76">
            <v>1200</v>
          </cell>
          <cell r="AU76">
            <v>1200</v>
          </cell>
          <cell r="AV76">
            <v>1200</v>
          </cell>
          <cell r="AW76">
            <v>1200</v>
          </cell>
          <cell r="AX76">
            <v>1200</v>
          </cell>
          <cell r="AY76">
            <v>1200</v>
          </cell>
          <cell r="AZ76">
            <v>1200</v>
          </cell>
          <cell r="BA76">
            <v>1200</v>
          </cell>
          <cell r="BB76">
            <v>1200</v>
          </cell>
          <cell r="BC76">
            <v>1200</v>
          </cell>
          <cell r="BD76">
            <v>14400</v>
          </cell>
          <cell r="BR76">
            <v>15115.064270000001</v>
          </cell>
          <cell r="BS76">
            <v>468</v>
          </cell>
          <cell r="BT76">
            <v>1438.614</v>
          </cell>
          <cell r="BU76">
            <v>1200</v>
          </cell>
        </row>
        <row r="77">
          <cell r="A77" t="str">
            <v>Vendas LíquidasOTA IndMIOutros</v>
          </cell>
          <cell r="G77">
            <v>17.325340000000001</v>
          </cell>
          <cell r="H77">
            <v>53.6</v>
          </cell>
          <cell r="I77">
            <v>195.79845</v>
          </cell>
          <cell r="J77">
            <v>17.736740000000001</v>
          </cell>
          <cell r="K77">
            <v>26.831589999999998</v>
          </cell>
          <cell r="L77">
            <v>28.936789999999998</v>
          </cell>
          <cell r="N77">
            <v>17.453430000000001</v>
          </cell>
          <cell r="O77">
            <v>43.160670000000003</v>
          </cell>
          <cell r="P77">
            <v>62.256999999999998</v>
          </cell>
          <cell r="Q77">
            <v>463.10001</v>
          </cell>
          <cell r="R77">
            <v>31.149529999999999</v>
          </cell>
          <cell r="S77">
            <v>16.174150000000001</v>
          </cell>
          <cell r="T77">
            <v>41.594180000000001</v>
          </cell>
          <cell r="U77">
            <v>56.387439999999998</v>
          </cell>
          <cell r="V77">
            <v>69.719620000000006</v>
          </cell>
          <cell r="W77">
            <v>40.249879999999997</v>
          </cell>
          <cell r="X77">
            <v>64.799000000000007</v>
          </cell>
          <cell r="Y77">
            <v>65.817019999999999</v>
          </cell>
          <cell r="Z77">
            <v>38.035049999999998</v>
          </cell>
          <cell r="AA77">
            <v>36.783999999999999</v>
          </cell>
          <cell r="AB77">
            <v>28.847059999999999</v>
          </cell>
          <cell r="AC77">
            <v>50.5274</v>
          </cell>
          <cell r="AD77">
            <v>540.08433000000002</v>
          </cell>
          <cell r="AE77">
            <v>38.662300000000002</v>
          </cell>
          <cell r="AQ77">
            <v>38.662300000000002</v>
          </cell>
          <cell r="BR77">
            <v>38.662300000000002</v>
          </cell>
          <cell r="BS77">
            <v>0</v>
          </cell>
          <cell r="BT77">
            <v>31.149529999999999</v>
          </cell>
          <cell r="BU77">
            <v>0</v>
          </cell>
        </row>
        <row r="78">
          <cell r="A78" t="str">
            <v>Vendas LíquidasOTA IndMIPontas</v>
          </cell>
          <cell r="R78">
            <v>55.804430000000004</v>
          </cell>
          <cell r="S78">
            <v>82.343509999999995</v>
          </cell>
          <cell r="T78">
            <v>492.77811000000003</v>
          </cell>
          <cell r="U78">
            <v>329.65582000000001</v>
          </cell>
          <cell r="V78">
            <v>41.672490000000003</v>
          </cell>
          <cell r="W78">
            <v>37.447189999999999</v>
          </cell>
          <cell r="X78">
            <v>74.747</v>
          </cell>
          <cell r="Y78">
            <v>56.52516</v>
          </cell>
          <cell r="Z78">
            <v>55.689909999999998</v>
          </cell>
          <cell r="AA78">
            <v>54.550899999999999</v>
          </cell>
          <cell r="AB78">
            <v>29.313939999999999</v>
          </cell>
          <cell r="AC78">
            <v>15.0322</v>
          </cell>
          <cell r="AD78">
            <v>1325.5606600000001</v>
          </cell>
          <cell r="AE78">
            <v>43.30254</v>
          </cell>
          <cell r="AQ78">
            <v>43.30254</v>
          </cell>
          <cell r="BR78">
            <v>43.30254</v>
          </cell>
          <cell r="BS78">
            <v>0</v>
          </cell>
          <cell r="BT78">
            <v>55.804430000000004</v>
          </cell>
          <cell r="BU78">
            <v>0</v>
          </cell>
        </row>
        <row r="79">
          <cell r="A79" t="str">
            <v>Vendas LíquidasOTA IndMIResult.</v>
          </cell>
          <cell r="E79">
            <v>468</v>
          </cell>
          <cell r="F79">
            <v>328</v>
          </cell>
          <cell r="G79">
            <v>481.47399999999999</v>
          </cell>
          <cell r="H79">
            <v>535.41228999999998</v>
          </cell>
          <cell r="I79">
            <v>940.59302000000002</v>
          </cell>
          <cell r="J79">
            <v>568.03495999999996</v>
          </cell>
          <cell r="K79">
            <v>808.34234000000004</v>
          </cell>
          <cell r="L79">
            <v>942.49553000000003</v>
          </cell>
          <cell r="M79">
            <v>769.49919999999997</v>
          </cell>
          <cell r="N79">
            <v>2679.8538699999999</v>
          </cell>
          <cell r="O79">
            <v>3084.9909499999999</v>
          </cell>
          <cell r="P79">
            <v>2286.076</v>
          </cell>
          <cell r="Q79">
            <v>13892.77216</v>
          </cell>
          <cell r="R79">
            <v>1525.5679600000001</v>
          </cell>
          <cell r="S79">
            <v>1518.5608999999999</v>
          </cell>
          <cell r="T79">
            <v>2212.3202999999999</v>
          </cell>
          <cell r="U79">
            <v>1696.56097</v>
          </cell>
          <cell r="V79">
            <v>3214.7271799999999</v>
          </cell>
          <cell r="W79">
            <v>975.50035000000003</v>
          </cell>
          <cell r="X79">
            <v>1141.50702</v>
          </cell>
          <cell r="Y79">
            <v>2543.23351</v>
          </cell>
          <cell r="Z79">
            <v>2267.1392500000002</v>
          </cell>
          <cell r="AA79">
            <v>2314.7701900000002</v>
          </cell>
          <cell r="AB79">
            <v>2084.3974400000002</v>
          </cell>
          <cell r="AC79">
            <v>2183.6969600000002</v>
          </cell>
          <cell r="AD79">
            <v>23677.982029999999</v>
          </cell>
          <cell r="AE79">
            <v>1997.0291099999999</v>
          </cell>
          <cell r="AQ79">
            <v>1997.0291099999999</v>
          </cell>
          <cell r="AR79">
            <v>1200</v>
          </cell>
          <cell r="AS79">
            <v>1200</v>
          </cell>
          <cell r="AT79">
            <v>1200</v>
          </cell>
          <cell r="AU79">
            <v>1200</v>
          </cell>
          <cell r="AV79">
            <v>1200</v>
          </cell>
          <cell r="AW79">
            <v>1200</v>
          </cell>
          <cell r="AX79">
            <v>1200</v>
          </cell>
          <cell r="AY79">
            <v>1200</v>
          </cell>
          <cell r="AZ79">
            <v>1200</v>
          </cell>
          <cell r="BA79">
            <v>1200</v>
          </cell>
          <cell r="BB79">
            <v>1200</v>
          </cell>
          <cell r="BC79">
            <v>1200</v>
          </cell>
          <cell r="BD79">
            <v>14400</v>
          </cell>
          <cell r="BR79">
            <v>15197.029109999999</v>
          </cell>
          <cell r="BS79">
            <v>468</v>
          </cell>
          <cell r="BT79">
            <v>1525.5679600000001</v>
          </cell>
          <cell r="BU79">
            <v>1200</v>
          </cell>
        </row>
        <row r="80">
          <cell r="A80" t="str">
            <v>Vendas LíquidasOTA IndTransf int negócioKlaLiner</v>
          </cell>
          <cell r="E80">
            <v>746.37747000000002</v>
          </cell>
          <cell r="F80">
            <v>663</v>
          </cell>
          <cell r="G80">
            <v>629</v>
          </cell>
          <cell r="H80">
            <v>571.4</v>
          </cell>
          <cell r="I80">
            <v>846.73168999999996</v>
          </cell>
          <cell r="J80">
            <v>583.12</v>
          </cell>
          <cell r="K80">
            <v>766.16876000000002</v>
          </cell>
          <cell r="N80">
            <v>629</v>
          </cell>
          <cell r="Q80">
            <v>5434.79792</v>
          </cell>
          <cell r="AA80">
            <v>7.9269999999999996</v>
          </cell>
          <cell r="AD80">
            <v>7.9269999999999996</v>
          </cell>
          <cell r="BR80">
            <v>0</v>
          </cell>
          <cell r="BS80">
            <v>746.37747000000002</v>
          </cell>
          <cell r="BT80">
            <v>0</v>
          </cell>
          <cell r="BU80">
            <v>0</v>
          </cell>
        </row>
        <row r="81">
          <cell r="A81" t="str">
            <v>Vendas LíquidasOTA IndTransf int negócioOutros</v>
          </cell>
          <cell r="L81">
            <v>510.23291</v>
          </cell>
          <cell r="M81">
            <v>530.88873000000001</v>
          </cell>
          <cell r="O81">
            <v>596.32284000000004</v>
          </cell>
          <cell r="P81">
            <v>475.59800000000001</v>
          </cell>
          <cell r="Q81">
            <v>2113.042480000000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</row>
        <row r="82">
          <cell r="A82" t="str">
            <v>Vendas LíquidasOTA IndTransf int negócioPontas</v>
          </cell>
          <cell r="R82">
            <v>991.23099999999999</v>
          </cell>
          <cell r="S82">
            <v>1126.0632499999999</v>
          </cell>
          <cell r="T82">
            <v>1507.7521300000001</v>
          </cell>
          <cell r="U82">
            <v>824.41777000000002</v>
          </cell>
          <cell r="V82">
            <v>1138.5573899999999</v>
          </cell>
          <cell r="W82">
            <v>564.46410000000003</v>
          </cell>
          <cell r="X82">
            <v>831.77599999999995</v>
          </cell>
          <cell r="Y82">
            <v>485.14208000000002</v>
          </cell>
          <cell r="Z82">
            <v>685.54399999999998</v>
          </cell>
          <cell r="AA82">
            <v>304.63799999999998</v>
          </cell>
          <cell r="AB82">
            <v>886.60580000000004</v>
          </cell>
          <cell r="AC82">
            <v>735.13761999999997</v>
          </cell>
          <cell r="AD82">
            <v>10081.32914</v>
          </cell>
          <cell r="AE82">
            <v>490.35649000000001</v>
          </cell>
          <cell r="AQ82">
            <v>490.35649000000001</v>
          </cell>
          <cell r="AR82">
            <v>896.86658</v>
          </cell>
          <cell r="AS82">
            <v>839.17056000000002</v>
          </cell>
          <cell r="AT82">
            <v>897.03673000000003</v>
          </cell>
          <cell r="AU82">
            <v>881.87095999999997</v>
          </cell>
          <cell r="AV82">
            <v>911.39509999999996</v>
          </cell>
          <cell r="AW82">
            <v>881.97118999999998</v>
          </cell>
          <cell r="AX82">
            <v>926.27414999999996</v>
          </cell>
          <cell r="AY82">
            <v>926.26980000000003</v>
          </cell>
          <cell r="AZ82">
            <v>896.24045000000001</v>
          </cell>
          <cell r="BA82">
            <v>941.37941999999998</v>
          </cell>
          <cell r="BB82">
            <v>910.95493999999997</v>
          </cell>
          <cell r="BC82">
            <v>941.49725999999998</v>
          </cell>
          <cell r="BD82">
            <v>10850.92714</v>
          </cell>
          <cell r="BR82">
            <v>10444.41705</v>
          </cell>
          <cell r="BS82">
            <v>0</v>
          </cell>
          <cell r="BT82">
            <v>991.23099999999999</v>
          </cell>
          <cell r="BU82">
            <v>896.86658</v>
          </cell>
        </row>
        <row r="83">
          <cell r="A83" t="str">
            <v>Vendas LíquidasOTA IndTransf int negócioResult.</v>
          </cell>
          <cell r="E83">
            <v>746.37747000000002</v>
          </cell>
          <cell r="F83">
            <v>663</v>
          </cell>
          <cell r="G83">
            <v>629</v>
          </cell>
          <cell r="H83">
            <v>571.4</v>
          </cell>
          <cell r="I83">
            <v>846.73168999999996</v>
          </cell>
          <cell r="J83">
            <v>583.12</v>
          </cell>
          <cell r="K83">
            <v>766.16876000000002</v>
          </cell>
          <cell r="L83">
            <v>510.23291</v>
          </cell>
          <cell r="M83">
            <v>530.88873000000001</v>
          </cell>
          <cell r="N83">
            <v>629</v>
          </cell>
          <cell r="O83">
            <v>596.32284000000004</v>
          </cell>
          <cell r="P83">
            <v>475.59800000000001</v>
          </cell>
          <cell r="Q83">
            <v>7547.8404</v>
          </cell>
          <cell r="R83">
            <v>991.23099999999999</v>
          </cell>
          <cell r="S83">
            <v>1126.0632499999999</v>
          </cell>
          <cell r="T83">
            <v>1507.7521300000001</v>
          </cell>
          <cell r="U83">
            <v>824.41777000000002</v>
          </cell>
          <cell r="V83">
            <v>1138.5573899999999</v>
          </cell>
          <cell r="W83">
            <v>564.46410000000003</v>
          </cell>
          <cell r="X83">
            <v>831.77599999999995</v>
          </cell>
          <cell r="Y83">
            <v>485.14208000000002</v>
          </cell>
          <cell r="Z83">
            <v>685.54399999999998</v>
          </cell>
          <cell r="AA83">
            <v>312.565</v>
          </cell>
          <cell r="AB83">
            <v>886.60580000000004</v>
          </cell>
          <cell r="AC83">
            <v>735.13761999999997</v>
          </cell>
          <cell r="AD83">
            <v>10089.25614</v>
          </cell>
          <cell r="AE83">
            <v>490.35649000000001</v>
          </cell>
          <cell r="AQ83">
            <v>490.35649000000001</v>
          </cell>
          <cell r="AR83">
            <v>896.86658</v>
          </cell>
          <cell r="AS83">
            <v>839.17056000000002</v>
          </cell>
          <cell r="AT83">
            <v>897.03673000000003</v>
          </cell>
          <cell r="AU83">
            <v>881.87095999999997</v>
          </cell>
          <cell r="AV83">
            <v>911.39509999999996</v>
          </cell>
          <cell r="AW83">
            <v>881.97118999999998</v>
          </cell>
          <cell r="AX83">
            <v>926.27414999999996</v>
          </cell>
          <cell r="AY83">
            <v>926.26980000000003</v>
          </cell>
          <cell r="AZ83">
            <v>896.24045000000001</v>
          </cell>
          <cell r="BA83">
            <v>941.37941999999998</v>
          </cell>
          <cell r="BB83">
            <v>910.95493999999997</v>
          </cell>
          <cell r="BC83">
            <v>941.49725999999998</v>
          </cell>
          <cell r="BD83">
            <v>10850.92714</v>
          </cell>
          <cell r="BR83">
            <v>10444.41705</v>
          </cell>
          <cell r="BS83">
            <v>746.37747000000002</v>
          </cell>
          <cell r="BT83">
            <v>991.23099999999999</v>
          </cell>
          <cell r="BU83">
            <v>896.86658</v>
          </cell>
        </row>
        <row r="84">
          <cell r="A84" t="str">
            <v>Vendas LíquidasOTA IndTransf internaKlaLiner</v>
          </cell>
          <cell r="E84">
            <v>4608.0280000000002</v>
          </cell>
          <cell r="F84">
            <v>4684.2645899999998</v>
          </cell>
          <cell r="G84">
            <v>7231</v>
          </cell>
          <cell r="H84">
            <v>7664.4</v>
          </cell>
          <cell r="I84">
            <v>6923.7257099999997</v>
          </cell>
          <cell r="J84">
            <v>5734.7460000000001</v>
          </cell>
          <cell r="K84">
            <v>4818.2259999999997</v>
          </cell>
          <cell r="L84">
            <v>5259.70982</v>
          </cell>
          <cell r="M84">
            <v>5390</v>
          </cell>
          <cell r="N84">
            <v>5599.1608200000001</v>
          </cell>
          <cell r="O84">
            <v>3063.4666000000002</v>
          </cell>
          <cell r="P84">
            <v>3122.1729999999998</v>
          </cell>
          <cell r="Q84">
            <v>64098.900540000002</v>
          </cell>
          <cell r="R84">
            <v>4181.2186000000002</v>
          </cell>
          <cell r="S84">
            <v>7610.22487</v>
          </cell>
          <cell r="T84">
            <v>6297.82629</v>
          </cell>
          <cell r="U84">
            <v>6581.97721</v>
          </cell>
          <cell r="V84">
            <v>6473.8786899999996</v>
          </cell>
          <cell r="W84">
            <v>5383.6234700000005</v>
          </cell>
          <cell r="X84">
            <v>3133.444</v>
          </cell>
          <cell r="Y84">
            <v>4842.0363100000004</v>
          </cell>
          <cell r="Z84">
            <v>3770.8226</v>
          </cell>
          <cell r="AA84">
            <v>3627.57</v>
          </cell>
          <cell r="AB84">
            <v>4290.9144800000004</v>
          </cell>
          <cell r="AC84">
            <v>4470.9373400000004</v>
          </cell>
          <cell r="AD84">
            <v>60664.473859999998</v>
          </cell>
          <cell r="AE84">
            <v>5229.5548399999998</v>
          </cell>
          <cell r="AQ84">
            <v>5229.5548399999998</v>
          </cell>
          <cell r="AR84">
            <v>6550.0525200000002</v>
          </cell>
          <cell r="AS84">
            <v>5708.0155000000004</v>
          </cell>
          <cell r="AT84">
            <v>7011.3531599999997</v>
          </cell>
          <cell r="AU84">
            <v>6386.7854100000004</v>
          </cell>
          <cell r="AV84">
            <v>6631.9297100000003</v>
          </cell>
          <cell r="AW84">
            <v>4611.8401999999996</v>
          </cell>
          <cell r="AX84">
            <v>5293.5754200000001</v>
          </cell>
          <cell r="AY84">
            <v>4209.0922899999996</v>
          </cell>
          <cell r="AZ84">
            <v>4696.24856</v>
          </cell>
          <cell r="BA84">
            <v>3890.5657000000001</v>
          </cell>
          <cell r="BB84">
            <v>4575.1468699999996</v>
          </cell>
          <cell r="BC84">
            <v>4389.0645299999996</v>
          </cell>
          <cell r="BD84">
            <v>63953.669869999998</v>
          </cell>
          <cell r="BR84">
            <v>62633.172189999997</v>
          </cell>
          <cell r="BS84">
            <v>4608.0280000000002</v>
          </cell>
          <cell r="BT84">
            <v>4181.2186000000002</v>
          </cell>
          <cell r="BU84">
            <v>6550.0525200000002</v>
          </cell>
        </row>
        <row r="85">
          <cell r="A85" t="str">
            <v>Vendas LíquidasOTA IndTransf internaKlaLiner Nevado</v>
          </cell>
          <cell r="L85">
            <v>834.74955999999997</v>
          </cell>
          <cell r="N85">
            <v>887.90872999999999</v>
          </cell>
          <cell r="O85">
            <v>1073.9331099999999</v>
          </cell>
          <cell r="P85">
            <v>1430.1369999999999</v>
          </cell>
          <cell r="Q85">
            <v>4226.7284</v>
          </cell>
          <cell r="R85">
            <v>1922.425</v>
          </cell>
          <cell r="S85">
            <v>1054.53</v>
          </cell>
          <cell r="T85">
            <v>982.70875000000001</v>
          </cell>
          <cell r="U85">
            <v>865.33479</v>
          </cell>
          <cell r="V85">
            <v>906.64484000000004</v>
          </cell>
          <cell r="W85">
            <v>675.10411999999997</v>
          </cell>
          <cell r="X85">
            <v>997.91800000000001</v>
          </cell>
          <cell r="Y85">
            <v>1231.2260000000001</v>
          </cell>
          <cell r="Z85">
            <v>799.19</v>
          </cell>
          <cell r="AA85">
            <v>1164.8779999999999</v>
          </cell>
          <cell r="AB85">
            <v>853.81728999999996</v>
          </cell>
          <cell r="AC85">
            <v>899.73497999999995</v>
          </cell>
          <cell r="AD85">
            <v>12353.511769999999</v>
          </cell>
          <cell r="AE85">
            <v>744.13391000000001</v>
          </cell>
          <cell r="AQ85">
            <v>744.13391000000001</v>
          </cell>
          <cell r="AR85">
            <v>596.03872999999999</v>
          </cell>
          <cell r="AS85">
            <v>438.10557</v>
          </cell>
          <cell r="AT85">
            <v>473.81792999999999</v>
          </cell>
          <cell r="AU85">
            <v>568.55546000000004</v>
          </cell>
          <cell r="AV85">
            <v>495.23322999999999</v>
          </cell>
          <cell r="AW85">
            <v>496.54771</v>
          </cell>
          <cell r="AX85">
            <v>539.27234999999996</v>
          </cell>
          <cell r="AY85">
            <v>542.39079000000004</v>
          </cell>
          <cell r="AZ85">
            <v>632.19709999999998</v>
          </cell>
          <cell r="BA85">
            <v>661.48418000000004</v>
          </cell>
          <cell r="BB85">
            <v>681.23581000000001</v>
          </cell>
          <cell r="BC85">
            <v>577.13926000000004</v>
          </cell>
          <cell r="BD85">
            <v>6702.0181199999997</v>
          </cell>
          <cell r="BR85">
            <v>6850.1132999999991</v>
          </cell>
          <cell r="BS85">
            <v>0</v>
          </cell>
          <cell r="BT85">
            <v>1922.425</v>
          </cell>
          <cell r="BU85">
            <v>596.03872999999999</v>
          </cell>
        </row>
        <row r="86">
          <cell r="A86" t="str">
            <v>Vendas LíquidasOTA IndTransf internaResult.</v>
          </cell>
          <cell r="E86">
            <v>4608.0280000000002</v>
          </cell>
          <cell r="F86">
            <v>4684.2645899999998</v>
          </cell>
          <cell r="G86">
            <v>7231</v>
          </cell>
          <cell r="H86">
            <v>7664.4</v>
          </cell>
          <cell r="I86">
            <v>6923.7257099999997</v>
          </cell>
          <cell r="J86">
            <v>5734.7460000000001</v>
          </cell>
          <cell r="K86">
            <v>4818.2259999999997</v>
          </cell>
          <cell r="L86">
            <v>6094.4593800000002</v>
          </cell>
          <cell r="M86">
            <v>5390</v>
          </cell>
          <cell r="N86">
            <v>6487.0695500000002</v>
          </cell>
          <cell r="O86">
            <v>4137.3997099999997</v>
          </cell>
          <cell r="P86">
            <v>4552.3100000000004</v>
          </cell>
          <cell r="Q86">
            <v>68325.628939999995</v>
          </cell>
          <cell r="R86">
            <v>6103.6436000000003</v>
          </cell>
          <cell r="S86">
            <v>8664.7548700000007</v>
          </cell>
          <cell r="T86">
            <v>7280.5350399999998</v>
          </cell>
          <cell r="U86">
            <v>7447.3119999999999</v>
          </cell>
          <cell r="V86">
            <v>7380.5235300000004</v>
          </cell>
          <cell r="W86">
            <v>6058.7275900000004</v>
          </cell>
          <cell r="X86">
            <v>4131.3620000000001</v>
          </cell>
          <cell r="Y86">
            <v>6073.2623100000001</v>
          </cell>
          <cell r="Z86">
            <v>4570.0126</v>
          </cell>
          <cell r="AA86">
            <v>4792.4480000000003</v>
          </cell>
          <cell r="AB86">
            <v>5144.7317700000003</v>
          </cell>
          <cell r="AC86">
            <v>5370.6723199999997</v>
          </cell>
          <cell r="AD86">
            <v>73017.985629999996</v>
          </cell>
          <cell r="AE86">
            <v>5973.6887500000003</v>
          </cell>
          <cell r="AQ86">
            <v>5973.6887500000003</v>
          </cell>
          <cell r="AR86">
            <v>7146.0912500000004</v>
          </cell>
          <cell r="AS86">
            <v>6146.1210700000001</v>
          </cell>
          <cell r="AT86">
            <v>7485.1710899999998</v>
          </cell>
          <cell r="AU86">
            <v>6955.34087</v>
          </cell>
          <cell r="AV86">
            <v>7127.1629400000002</v>
          </cell>
          <cell r="AW86">
            <v>5108.3879100000004</v>
          </cell>
          <cell r="AX86">
            <v>5832.8477700000003</v>
          </cell>
          <cell r="AY86">
            <v>4751.48308</v>
          </cell>
          <cell r="AZ86">
            <v>5328.4456600000003</v>
          </cell>
          <cell r="BA86">
            <v>4552.0498799999996</v>
          </cell>
          <cell r="BB86">
            <v>5256.3826799999997</v>
          </cell>
          <cell r="BC86">
            <v>4966.2037899999996</v>
          </cell>
          <cell r="BD86">
            <v>70655.687990000006</v>
          </cell>
          <cell r="BR86">
            <v>69483.285490000009</v>
          </cell>
          <cell r="BS86">
            <v>4608.0280000000002</v>
          </cell>
          <cell r="BT86">
            <v>6103.6436000000003</v>
          </cell>
          <cell r="BU86">
            <v>7146.0912500000004</v>
          </cell>
        </row>
        <row r="87">
          <cell r="A87" t="str">
            <v>Vendas LíquidasOTA IndResult.</v>
          </cell>
          <cell r="E87">
            <v>18607.640930000001</v>
          </cell>
          <cell r="F87">
            <v>16265.12688</v>
          </cell>
          <cell r="G87">
            <v>20109.946970000001</v>
          </cell>
          <cell r="H87">
            <v>15154.40389</v>
          </cell>
          <cell r="I87">
            <v>20658.811249999999</v>
          </cell>
          <cell r="J87">
            <v>13149.73234</v>
          </cell>
          <cell r="K87">
            <v>23319.67628</v>
          </cell>
          <cell r="L87">
            <v>23883.982599999999</v>
          </cell>
          <cell r="M87">
            <v>15301.008180000001</v>
          </cell>
          <cell r="N87">
            <v>30637.39746</v>
          </cell>
          <cell r="O87">
            <v>27096.086009999999</v>
          </cell>
          <cell r="P87">
            <v>26476.578000000001</v>
          </cell>
          <cell r="Q87">
            <v>250660.39079</v>
          </cell>
          <cell r="R87">
            <v>27404.96056</v>
          </cell>
          <cell r="S87">
            <v>32856.699950000002</v>
          </cell>
          <cell r="T87">
            <v>29883.01959</v>
          </cell>
          <cell r="U87">
            <v>20645.74005</v>
          </cell>
          <cell r="V87">
            <v>21417.164519999998</v>
          </cell>
          <cell r="W87">
            <v>27979.987529999999</v>
          </cell>
          <cell r="X87">
            <v>15001.9316</v>
          </cell>
          <cell r="Y87">
            <v>24653.624250000001</v>
          </cell>
          <cell r="Z87">
            <v>23603.407139999999</v>
          </cell>
          <cell r="AA87">
            <v>17443.356479999999</v>
          </cell>
          <cell r="AB87">
            <v>18116.499520000001</v>
          </cell>
          <cell r="AC87">
            <v>17810.1469</v>
          </cell>
          <cell r="AD87">
            <v>276816.53808999999</v>
          </cell>
          <cell r="AE87">
            <v>23566.868350000001</v>
          </cell>
          <cell r="AQ87">
            <v>23566.868350000001</v>
          </cell>
          <cell r="AR87">
            <v>25067.934870000001</v>
          </cell>
          <cell r="AS87">
            <v>23496.322530000001</v>
          </cell>
          <cell r="AT87">
            <v>25213.209800000001</v>
          </cell>
          <cell r="AU87">
            <v>25378.20594</v>
          </cell>
          <cell r="AV87">
            <v>26284.78227</v>
          </cell>
          <cell r="AW87">
            <v>25559.35643</v>
          </cell>
          <cell r="AX87">
            <v>27091.12067</v>
          </cell>
          <cell r="AY87">
            <v>27238.750670000001</v>
          </cell>
          <cell r="AZ87">
            <v>26441.689330000001</v>
          </cell>
          <cell r="BA87">
            <v>28582.428899999999</v>
          </cell>
          <cell r="BB87">
            <v>27699.339619999999</v>
          </cell>
          <cell r="BC87">
            <v>28733.70218</v>
          </cell>
          <cell r="BD87">
            <v>316786.84321000002</v>
          </cell>
          <cell r="BR87">
            <v>315285.77669000003</v>
          </cell>
          <cell r="BS87">
            <v>18607.640930000001</v>
          </cell>
          <cell r="BT87">
            <v>27404.96056</v>
          </cell>
          <cell r="BU87">
            <v>25067.934870000001</v>
          </cell>
        </row>
        <row r="88">
          <cell r="A88" t="str">
            <v>Vendas LíquidasResult.global</v>
          </cell>
          <cell r="E88">
            <v>30644.640930000001</v>
          </cell>
          <cell r="F88">
            <v>26732.914199999999</v>
          </cell>
          <cell r="G88">
            <v>33011.378049999999</v>
          </cell>
          <cell r="H88">
            <v>28522.56537</v>
          </cell>
          <cell r="I88">
            <v>33722.929329999999</v>
          </cell>
          <cell r="J88">
            <v>24854.11649</v>
          </cell>
          <cell r="K88">
            <v>37938.146370000002</v>
          </cell>
          <cell r="L88">
            <v>38215.667269999998</v>
          </cell>
          <cell r="M88">
            <v>30381.008180000001</v>
          </cell>
          <cell r="N88">
            <v>45020.865169999997</v>
          </cell>
          <cell r="O88">
            <v>42756.959009999999</v>
          </cell>
          <cell r="P88">
            <v>41996.790999999997</v>
          </cell>
          <cell r="Q88">
            <v>413797.98136999999</v>
          </cell>
          <cell r="R88">
            <v>41996.042359999999</v>
          </cell>
          <cell r="S88">
            <v>47246.533159999999</v>
          </cell>
          <cell r="T88">
            <v>45381.404419999999</v>
          </cell>
          <cell r="U88">
            <v>35673.386830000003</v>
          </cell>
          <cell r="V88">
            <v>37037.200250000002</v>
          </cell>
          <cell r="W88">
            <v>41097.675719999999</v>
          </cell>
          <cell r="X88">
            <v>32593.11952</v>
          </cell>
          <cell r="Y88">
            <v>41704.771639999999</v>
          </cell>
          <cell r="Z88">
            <v>40940.485959999998</v>
          </cell>
          <cell r="AA88">
            <v>35115.689659999996</v>
          </cell>
          <cell r="AB88">
            <v>32523.655460000002</v>
          </cell>
          <cell r="AC88">
            <v>30546.85642</v>
          </cell>
          <cell r="AD88">
            <v>461856.82140000002</v>
          </cell>
          <cell r="AE88">
            <v>39667.82978</v>
          </cell>
          <cell r="AQ88">
            <v>39667.82978</v>
          </cell>
          <cell r="AR88">
            <v>41403.389710000003</v>
          </cell>
          <cell r="AS88">
            <v>40650.376539999997</v>
          </cell>
          <cell r="AT88">
            <v>39376.550139999999</v>
          </cell>
          <cell r="AU88">
            <v>43024.267480000002</v>
          </cell>
          <cell r="AV88">
            <v>44177.421549999999</v>
          </cell>
          <cell r="AW88">
            <v>41702.921779999997</v>
          </cell>
          <cell r="AX88">
            <v>44617.113440000001</v>
          </cell>
          <cell r="AY88">
            <v>43478.089599999999</v>
          </cell>
          <cell r="AZ88">
            <v>44431.831579999998</v>
          </cell>
          <cell r="BA88">
            <v>47127.906219999997</v>
          </cell>
          <cell r="BB88">
            <v>44251.313909999997</v>
          </cell>
          <cell r="BC88">
            <v>47756.66143</v>
          </cell>
          <cell r="BD88">
            <v>521997.84337999998</v>
          </cell>
          <cell r="BR88">
            <v>520262.28344999999</v>
          </cell>
          <cell r="BS88">
            <v>30644.640930000001</v>
          </cell>
          <cell r="BT88">
            <v>41996.042359999999</v>
          </cell>
          <cell r="BU88">
            <v>41403.389710000003</v>
          </cell>
        </row>
        <row r="89">
          <cell r="A89" t="str">
            <v>Vendas Líquidas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A90" t="str">
            <v>Vendas Líquidas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1">
          <cell r="A91" t="str">
            <v>Vendas Líquidas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</row>
        <row r="92">
          <cell r="A92" t="str">
            <v>Vendas Líquidas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</row>
        <row r="93">
          <cell r="A93" t="str">
            <v>Vendas Líquidas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</row>
        <row r="94">
          <cell r="A94" t="str">
            <v>Vendas Líquidas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A95" t="str">
            <v>Vendas Líquidas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A96" t="str">
            <v>Vendas Líquidas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A97" t="str">
            <v>Vendas Líquidas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A98" t="str">
            <v>Vendas Líquidas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</row>
        <row r="99">
          <cell r="A99" t="str">
            <v>Vendas Líquidas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</row>
        <row r="100">
          <cell r="A100" t="str">
            <v>Vendas Líquidas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</row>
        <row r="101">
          <cell r="A101" t="str">
            <v>Vendas Líquidas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</row>
        <row r="102">
          <cell r="A102" t="str">
            <v>Vendas Líquidas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</row>
        <row r="103">
          <cell r="A103" t="str">
            <v>Vendas Líquidas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</row>
        <row r="104">
          <cell r="A104" t="str">
            <v>Vendas Líquidas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</row>
        <row r="105">
          <cell r="A105" t="str">
            <v>Vendas Líquidas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24">
          <cell r="E124" t="str">
            <v>Real do ano 2002</v>
          </cell>
          <cell r="F124" t="str">
            <v>Real do ano 2002</v>
          </cell>
          <cell r="G124" t="str">
            <v>Real do ano 2002</v>
          </cell>
          <cell r="H124" t="str">
            <v>Real do ano 2002</v>
          </cell>
          <cell r="I124" t="str">
            <v>Real do ano 2002</v>
          </cell>
          <cell r="J124" t="str">
            <v>Real do ano 2002</v>
          </cell>
          <cell r="K124" t="str">
            <v>Real do ano 2002</v>
          </cell>
          <cell r="L124" t="str">
            <v>Real do ano 2002</v>
          </cell>
          <cell r="M124" t="str">
            <v>Real do ano 2002</v>
          </cell>
          <cell r="N124" t="str">
            <v>Real do ano 2002</v>
          </cell>
          <cell r="O124" t="str">
            <v>Real do ano 2002</v>
          </cell>
          <cell r="P124" t="str">
            <v>Real do ano 2002</v>
          </cell>
          <cell r="Q124" t="str">
            <v>Real do ano 2002</v>
          </cell>
          <cell r="R124" t="str">
            <v>Real do ano 2003</v>
          </cell>
          <cell r="S124" t="str">
            <v>Real do ano 2003</v>
          </cell>
          <cell r="T124" t="str">
            <v>Real do ano 2003</v>
          </cell>
          <cell r="U124" t="str">
            <v>Real do ano 2003</v>
          </cell>
          <cell r="V124" t="str">
            <v>Real do ano 2003</v>
          </cell>
          <cell r="W124" t="str">
            <v>Real do ano 2003</v>
          </cell>
          <cell r="X124" t="str">
            <v>Real do ano 2003</v>
          </cell>
          <cell r="Y124" t="str">
            <v>Real do ano 2003</v>
          </cell>
          <cell r="Z124" t="str">
            <v>Real do ano 2003</v>
          </cell>
          <cell r="AA124" t="str">
            <v>Real do ano 2003</v>
          </cell>
          <cell r="AB124" t="str">
            <v>Real do ano 2003</v>
          </cell>
          <cell r="AC124" t="str">
            <v>Real do ano 2003</v>
          </cell>
          <cell r="AD124" t="str">
            <v>Real do ano 2003</v>
          </cell>
          <cell r="AE124" t="str">
            <v>Real 2004</v>
          </cell>
          <cell r="AF124" t="str">
            <v>Real 2004</v>
          </cell>
          <cell r="AG124" t="str">
            <v>Real 2004</v>
          </cell>
          <cell r="AH124" t="str">
            <v>Real 2004</v>
          </cell>
          <cell r="AI124" t="str">
            <v>Real 2004</v>
          </cell>
          <cell r="AJ124" t="str">
            <v>Real 2004</v>
          </cell>
          <cell r="AK124" t="str">
            <v>Real 2004</v>
          </cell>
          <cell r="AL124" t="str">
            <v>Real 2004</v>
          </cell>
          <cell r="AM124" t="str">
            <v>Real 2004</v>
          </cell>
          <cell r="AN124" t="str">
            <v>Real 2004</v>
          </cell>
          <cell r="AO124" t="str">
            <v>Real 2004</v>
          </cell>
          <cell r="AP124" t="str">
            <v>Real 2004</v>
          </cell>
          <cell r="AQ124" t="str">
            <v>Real 2004</v>
          </cell>
          <cell r="AR124" t="str">
            <v>Orçado 2004</v>
          </cell>
          <cell r="AS124" t="str">
            <v>Orçado 2004</v>
          </cell>
          <cell r="AT124" t="str">
            <v>Orçado 2004</v>
          </cell>
          <cell r="AU124" t="str">
            <v>Orçado 2004</v>
          </cell>
          <cell r="AV124" t="str">
            <v>Orçado 2004</v>
          </cell>
          <cell r="AW124" t="str">
            <v>Orçado 2004</v>
          </cell>
          <cell r="AX124" t="str">
            <v>Orçado 2004</v>
          </cell>
          <cell r="AY124" t="str">
            <v>Orçado 2004</v>
          </cell>
          <cell r="AZ124" t="str">
            <v>Orçado 2004</v>
          </cell>
          <cell r="BA124" t="str">
            <v>Orçado 2004</v>
          </cell>
          <cell r="BB124" t="str">
            <v>Orçado 2004</v>
          </cell>
          <cell r="BC124" t="str">
            <v>Orçado 2004</v>
          </cell>
          <cell r="BD124" t="str">
            <v>Orçado 2004</v>
          </cell>
          <cell r="BE124" t="str">
            <v>Previsto 2004</v>
          </cell>
          <cell r="BF124" t="str">
            <v>Previsto 2004</v>
          </cell>
          <cell r="BG124" t="str">
            <v>Previsto 2004</v>
          </cell>
          <cell r="BH124" t="str">
            <v>Previsto 2004</v>
          </cell>
          <cell r="BI124" t="str">
            <v>Previsto 2004</v>
          </cell>
          <cell r="BJ124" t="str">
            <v>Previsto 2004</v>
          </cell>
          <cell r="BK124" t="str">
            <v>Previsto 2004</v>
          </cell>
          <cell r="BL124" t="str">
            <v>Previsto 2004</v>
          </cell>
          <cell r="BM124" t="str">
            <v>Previsto 2004</v>
          </cell>
          <cell r="BN124" t="str">
            <v>Previsto 2004</v>
          </cell>
          <cell r="BO124" t="str">
            <v>Previsto 2004</v>
          </cell>
          <cell r="BP124" t="str">
            <v>Previsto 2004</v>
          </cell>
          <cell r="BQ124" t="str">
            <v>Previsto 2004</v>
          </cell>
        </row>
        <row r="125">
          <cell r="E125" t="str">
            <v>JAN</v>
          </cell>
          <cell r="F125" t="str">
            <v>FEV</v>
          </cell>
          <cell r="G125" t="str">
            <v>MAR</v>
          </cell>
          <cell r="H125" t="str">
            <v>ABR</v>
          </cell>
          <cell r="I125" t="str">
            <v>MAI</v>
          </cell>
          <cell r="J125" t="str">
            <v>JUN</v>
          </cell>
          <cell r="K125" t="str">
            <v>JUL</v>
          </cell>
          <cell r="L125" t="str">
            <v>AGO</v>
          </cell>
          <cell r="M125" t="str">
            <v>SET</v>
          </cell>
          <cell r="N125" t="str">
            <v>OUT</v>
          </cell>
          <cell r="O125" t="str">
            <v>NOV</v>
          </cell>
          <cell r="P125" t="str">
            <v>DEZ</v>
          </cell>
          <cell r="Q125" t="str">
            <v>Result.global</v>
          </cell>
          <cell r="R125" t="str">
            <v>JAN</v>
          </cell>
          <cell r="S125" t="str">
            <v>FEV</v>
          </cell>
          <cell r="T125" t="str">
            <v>MAR</v>
          </cell>
          <cell r="U125" t="str">
            <v>ABR</v>
          </cell>
          <cell r="V125" t="str">
            <v>MAI</v>
          </cell>
          <cell r="W125" t="str">
            <v>JUN</v>
          </cell>
          <cell r="X125" t="str">
            <v>JUL</v>
          </cell>
          <cell r="Y125" t="str">
            <v>AGO</v>
          </cell>
          <cell r="Z125" t="str">
            <v>SET</v>
          </cell>
          <cell r="AA125" t="str">
            <v>OUT</v>
          </cell>
          <cell r="AB125" t="str">
            <v>NOV</v>
          </cell>
          <cell r="AC125" t="str">
            <v>DEZ</v>
          </cell>
          <cell r="AD125" t="str">
            <v>Result.global</v>
          </cell>
          <cell r="AE125" t="str">
            <v>JAN</v>
          </cell>
          <cell r="AF125" t="str">
            <v>FEV</v>
          </cell>
          <cell r="AG125" t="str">
            <v>MAR</v>
          </cell>
          <cell r="AH125" t="str">
            <v>ABR</v>
          </cell>
          <cell r="AI125" t="str">
            <v>MAI</v>
          </cell>
          <cell r="AJ125" t="str">
            <v>JUN</v>
          </cell>
          <cell r="AK125" t="str">
            <v>JUL</v>
          </cell>
          <cell r="AL125" t="str">
            <v>AGO</v>
          </cell>
          <cell r="AM125" t="str">
            <v>SET</v>
          </cell>
          <cell r="AN125" t="str">
            <v>OUT</v>
          </cell>
          <cell r="AO125" t="str">
            <v>NOV</v>
          </cell>
          <cell r="AP125" t="str">
            <v>DEZ</v>
          </cell>
          <cell r="AQ125" t="str">
            <v>Result.global</v>
          </cell>
          <cell r="AR125" t="str">
            <v>JAN</v>
          </cell>
          <cell r="AS125" t="str">
            <v>FEV</v>
          </cell>
          <cell r="AT125" t="str">
            <v>MAR</v>
          </cell>
          <cell r="AU125" t="str">
            <v>ABR</v>
          </cell>
          <cell r="AV125" t="str">
            <v>MAI</v>
          </cell>
          <cell r="AW125" t="str">
            <v>JUN</v>
          </cell>
          <cell r="AX125" t="str">
            <v>JUL</v>
          </cell>
          <cell r="AY125" t="str">
            <v>AGO</v>
          </cell>
          <cell r="AZ125" t="str">
            <v>SET</v>
          </cell>
          <cell r="BA125" t="str">
            <v>OUT</v>
          </cell>
          <cell r="BB125" t="str">
            <v>NOV</v>
          </cell>
          <cell r="BC125" t="str">
            <v>DEZ</v>
          </cell>
          <cell r="BD125" t="str">
            <v>Result.global</v>
          </cell>
          <cell r="BE125" t="str">
            <v>JAN</v>
          </cell>
          <cell r="BF125" t="str">
            <v>FEV</v>
          </cell>
          <cell r="BG125" t="str">
            <v>MAR</v>
          </cell>
          <cell r="BH125" t="str">
            <v>ABR</v>
          </cell>
          <cell r="BI125" t="str">
            <v>MAI</v>
          </cell>
          <cell r="BJ125" t="str">
            <v>JUN</v>
          </cell>
          <cell r="BK125" t="str">
            <v>JUL</v>
          </cell>
          <cell r="BL125" t="str">
            <v>AGO</v>
          </cell>
          <cell r="BM125" t="str">
            <v>SET</v>
          </cell>
          <cell r="BN125" t="str">
            <v>OUT</v>
          </cell>
          <cell r="BO125" t="str">
            <v>NOV</v>
          </cell>
          <cell r="BP125" t="str">
            <v>DEZ</v>
          </cell>
          <cell r="BQ125" t="str">
            <v>Result.global</v>
          </cell>
        </row>
        <row r="126">
          <cell r="E126" t="str">
            <v>* 1.000 .</v>
          </cell>
          <cell r="F126" t="str">
            <v>* 1.000 .</v>
          </cell>
          <cell r="G126" t="str">
            <v>* 1.000 .</v>
          </cell>
          <cell r="H126" t="str">
            <v>* 1.000 .</v>
          </cell>
          <cell r="I126" t="str">
            <v>* 1.000 .</v>
          </cell>
          <cell r="J126" t="str">
            <v>* 1.000 .</v>
          </cell>
          <cell r="K126" t="str">
            <v>* 1.000 .</v>
          </cell>
          <cell r="L126" t="str">
            <v>* 1.000 .</v>
          </cell>
          <cell r="M126" t="str">
            <v>* 1.000 .</v>
          </cell>
          <cell r="N126" t="str">
            <v>* 1.000 .</v>
          </cell>
          <cell r="O126" t="str">
            <v>* 1.000 .</v>
          </cell>
          <cell r="P126" t="str">
            <v>* 1.000 .</v>
          </cell>
          <cell r="Q126" t="str">
            <v>* 1.000 .</v>
          </cell>
          <cell r="R126" t="str">
            <v>* 1.000 .</v>
          </cell>
          <cell r="S126" t="str">
            <v>* 1.000 .</v>
          </cell>
          <cell r="T126" t="str">
            <v>* 1.000 .</v>
          </cell>
          <cell r="U126" t="str">
            <v>* 1.000 .</v>
          </cell>
          <cell r="V126" t="str">
            <v>* 1.000 .</v>
          </cell>
          <cell r="W126" t="str">
            <v>* 1.000 .</v>
          </cell>
          <cell r="X126" t="str">
            <v>* 1.000 .</v>
          </cell>
          <cell r="Y126" t="str">
            <v>* 1.000 .</v>
          </cell>
          <cell r="Z126" t="str">
            <v>* 1.000 .</v>
          </cell>
          <cell r="AA126" t="str">
            <v>* 1.000 .</v>
          </cell>
          <cell r="AB126" t="str">
            <v>* 1.000 .</v>
          </cell>
          <cell r="AC126" t="str">
            <v>* 1.000 .</v>
          </cell>
          <cell r="AD126" t="str">
            <v>* 1.000 .</v>
          </cell>
          <cell r="AE126" t="str">
            <v>* 1.000 .</v>
          </cell>
          <cell r="AF126" t="str">
            <v>* 1.000</v>
          </cell>
          <cell r="AG126" t="str">
            <v>* 1.000</v>
          </cell>
          <cell r="AH126" t="str">
            <v>* 1.000</v>
          </cell>
          <cell r="AI126" t="str">
            <v>* 1.000</v>
          </cell>
          <cell r="AJ126" t="str">
            <v>* 1.000</v>
          </cell>
          <cell r="AK126" t="str">
            <v>* 1.000</v>
          </cell>
          <cell r="AL126" t="str">
            <v>* 1.000</v>
          </cell>
          <cell r="AM126" t="str">
            <v>* 1.000</v>
          </cell>
          <cell r="AN126" t="str">
            <v>* 1.000</v>
          </cell>
          <cell r="AO126" t="str">
            <v>* 1.000</v>
          </cell>
          <cell r="AP126" t="str">
            <v>* 1.000</v>
          </cell>
          <cell r="AQ126" t="str">
            <v>* 1.000 .</v>
          </cell>
          <cell r="AR126" t="str">
            <v>* 1.000 .</v>
          </cell>
          <cell r="AS126" t="str">
            <v>* 1.000 .</v>
          </cell>
          <cell r="AT126" t="str">
            <v>* 1.000 .</v>
          </cell>
          <cell r="AU126" t="str">
            <v>* 1.000 .</v>
          </cell>
          <cell r="AV126" t="str">
            <v>* 1.000 .</v>
          </cell>
          <cell r="AW126" t="str">
            <v>* 1.000 .</v>
          </cell>
          <cell r="AX126" t="str">
            <v>* 1.000 .</v>
          </cell>
          <cell r="AY126" t="str">
            <v>* 1.000 .</v>
          </cell>
          <cell r="AZ126" t="str">
            <v>* 1.000 .</v>
          </cell>
          <cell r="BA126" t="str">
            <v>* 1.000 .</v>
          </cell>
          <cell r="BB126" t="str">
            <v>* 1.000 .</v>
          </cell>
          <cell r="BC126" t="str">
            <v>* 1.000 .</v>
          </cell>
          <cell r="BD126" t="str">
            <v>* 1.000 .</v>
          </cell>
          <cell r="BE126" t="str">
            <v>* 1.000</v>
          </cell>
          <cell r="BF126" t="str">
            <v>* 1.000</v>
          </cell>
          <cell r="BG126" t="str">
            <v>* 1.000</v>
          </cell>
          <cell r="BH126" t="str">
            <v>* 1.000</v>
          </cell>
          <cell r="BI126" t="str">
            <v>* 1.000</v>
          </cell>
          <cell r="BJ126" t="str">
            <v>* 1.000</v>
          </cell>
          <cell r="BK126" t="str">
            <v>* 1.000</v>
          </cell>
          <cell r="BL126" t="str">
            <v>* 1.000</v>
          </cell>
          <cell r="BM126" t="str">
            <v>* 1.000</v>
          </cell>
          <cell r="BN126" t="str">
            <v>* 1.000</v>
          </cell>
          <cell r="BO126" t="str">
            <v>* 1.000</v>
          </cell>
          <cell r="BP126" t="str">
            <v>* 1.000</v>
          </cell>
          <cell r="BQ126" t="str">
            <v>* 1.000</v>
          </cell>
        </row>
        <row r="127">
          <cell r="A127" t="str">
            <v>VolumedeVendasCP IndIntercompanyCel.Branq.Fib.Curta</v>
          </cell>
          <cell r="E127">
            <v>3299</v>
          </cell>
          <cell r="F127">
            <v>2541</v>
          </cell>
          <cell r="G127">
            <v>3722</v>
          </cell>
          <cell r="H127">
            <v>2211</v>
          </cell>
          <cell r="I127">
            <v>4438</v>
          </cell>
          <cell r="J127">
            <v>2275</v>
          </cell>
          <cell r="K127">
            <v>1942</v>
          </cell>
          <cell r="L127">
            <v>2173</v>
          </cell>
          <cell r="M127">
            <v>2625</v>
          </cell>
          <cell r="N127">
            <v>3007</v>
          </cell>
          <cell r="O127">
            <v>2893</v>
          </cell>
          <cell r="P127">
            <v>2799</v>
          </cell>
          <cell r="Q127">
            <v>33925</v>
          </cell>
          <cell r="R127">
            <v>2141</v>
          </cell>
          <cell r="S127">
            <v>2317</v>
          </cell>
          <cell r="T127">
            <v>2374</v>
          </cell>
          <cell r="U127">
            <v>2052</v>
          </cell>
          <cell r="V127">
            <v>1839</v>
          </cell>
          <cell r="W127">
            <v>2447</v>
          </cell>
          <cell r="X127">
            <v>3094</v>
          </cell>
          <cell r="AD127">
            <v>16264</v>
          </cell>
          <cell r="BR127">
            <v>0</v>
          </cell>
          <cell r="BS127">
            <v>3299</v>
          </cell>
          <cell r="BT127">
            <v>2141</v>
          </cell>
          <cell r="BU127">
            <v>0</v>
          </cell>
        </row>
        <row r="128">
          <cell r="A128" t="str">
            <v>VolumedeVendasCP IndIntercompanyCel.Branq.Fib.Longa</v>
          </cell>
          <cell r="E128">
            <v>151</v>
          </cell>
          <cell r="F128">
            <v>140</v>
          </cell>
          <cell r="G128">
            <v>148</v>
          </cell>
          <cell r="H128">
            <v>82</v>
          </cell>
          <cell r="I128">
            <v>172</v>
          </cell>
          <cell r="J128">
            <v>213</v>
          </cell>
          <cell r="K128">
            <v>2173</v>
          </cell>
          <cell r="L128">
            <v>1151.71</v>
          </cell>
          <cell r="M128">
            <v>429</v>
          </cell>
          <cell r="N128">
            <v>162</v>
          </cell>
          <cell r="O128">
            <v>320</v>
          </cell>
          <cell r="P128">
            <v>389</v>
          </cell>
          <cell r="Q128">
            <v>5530.71</v>
          </cell>
          <cell r="R128">
            <v>338</v>
          </cell>
          <cell r="S128">
            <v>240</v>
          </cell>
          <cell r="T128">
            <v>279</v>
          </cell>
          <cell r="U128">
            <v>283</v>
          </cell>
          <cell r="V128">
            <v>262</v>
          </cell>
          <cell r="W128">
            <v>181</v>
          </cell>
          <cell r="X128">
            <v>12</v>
          </cell>
          <cell r="AD128">
            <v>1595</v>
          </cell>
          <cell r="BR128">
            <v>0</v>
          </cell>
          <cell r="BS128">
            <v>151</v>
          </cell>
          <cell r="BT128">
            <v>338</v>
          </cell>
          <cell r="BU128">
            <v>0</v>
          </cell>
        </row>
        <row r="129">
          <cell r="A129" t="str">
            <v>VolumedeVendasCP IndIntercompanyCel.Natura.Fib.Longa</v>
          </cell>
          <cell r="H129">
            <v>887</v>
          </cell>
          <cell r="I129">
            <v>208</v>
          </cell>
          <cell r="J129">
            <v>50</v>
          </cell>
          <cell r="Q129">
            <v>1145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</row>
        <row r="130">
          <cell r="A130" t="str">
            <v>VolumedeVendasCP IndIntercompanyOutros</v>
          </cell>
          <cell r="E130">
            <v>0.6</v>
          </cell>
          <cell r="Q130">
            <v>0.6</v>
          </cell>
          <cell r="BR130">
            <v>0</v>
          </cell>
          <cell r="BS130">
            <v>0.6</v>
          </cell>
          <cell r="BT130">
            <v>0</v>
          </cell>
          <cell r="BU130">
            <v>0</v>
          </cell>
        </row>
        <row r="131">
          <cell r="A131" t="str">
            <v>VolumedeVendasCP IndIntercompanyPontas</v>
          </cell>
          <cell r="S131">
            <v>2.0179999999999998</v>
          </cell>
          <cell r="V131">
            <v>2.6110000000000002</v>
          </cell>
          <cell r="AD131">
            <v>4.6289999999999996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A132" t="str">
            <v>VolumedeVendasCP IndIntercompanyResult.</v>
          </cell>
          <cell r="E132">
            <v>3450.6</v>
          </cell>
          <cell r="F132">
            <v>2681</v>
          </cell>
          <cell r="G132">
            <v>3870</v>
          </cell>
          <cell r="H132">
            <v>3180</v>
          </cell>
          <cell r="I132">
            <v>4818</v>
          </cell>
          <cell r="J132">
            <v>2538</v>
          </cell>
          <cell r="K132">
            <v>4115</v>
          </cell>
          <cell r="L132">
            <v>3324.71</v>
          </cell>
          <cell r="M132">
            <v>3054</v>
          </cell>
          <cell r="N132">
            <v>3169</v>
          </cell>
          <cell r="O132">
            <v>3213</v>
          </cell>
          <cell r="P132">
            <v>3188</v>
          </cell>
          <cell r="Q132">
            <v>40601.31</v>
          </cell>
          <cell r="R132">
            <v>2479</v>
          </cell>
          <cell r="S132">
            <v>2559.018</v>
          </cell>
          <cell r="T132">
            <v>2653</v>
          </cell>
          <cell r="U132">
            <v>2335</v>
          </cell>
          <cell r="V132">
            <v>2103.6109999999999</v>
          </cell>
          <cell r="W132">
            <v>2628</v>
          </cell>
          <cell r="X132">
            <v>3106</v>
          </cell>
          <cell r="AD132">
            <v>17863.629000000001</v>
          </cell>
          <cell r="BR132">
            <v>0</v>
          </cell>
          <cell r="BS132">
            <v>3450.6</v>
          </cell>
          <cell r="BT132">
            <v>2479</v>
          </cell>
          <cell r="BU132">
            <v>0</v>
          </cell>
        </row>
        <row r="133">
          <cell r="A133" t="str">
            <v>VolumedeVendasCP IndIntercompany expKlaSack</v>
          </cell>
          <cell r="E133">
            <v>527.05100000000004</v>
          </cell>
          <cell r="F133">
            <v>650</v>
          </cell>
          <cell r="G133">
            <v>539</v>
          </cell>
          <cell r="H133">
            <v>1347</v>
          </cell>
          <cell r="I133">
            <v>706</v>
          </cell>
          <cell r="J133">
            <v>846</v>
          </cell>
          <cell r="K133">
            <v>1306</v>
          </cell>
          <cell r="L133">
            <v>760.76199999999994</v>
          </cell>
          <cell r="M133">
            <v>839</v>
          </cell>
          <cell r="N133">
            <v>833</v>
          </cell>
          <cell r="O133">
            <v>829</v>
          </cell>
          <cell r="Q133">
            <v>9182.8130000000001</v>
          </cell>
          <cell r="R133">
            <v>387.61799999999999</v>
          </cell>
          <cell r="S133">
            <v>262.69499999999999</v>
          </cell>
          <cell r="T133">
            <v>285.75</v>
          </cell>
          <cell r="U133">
            <v>334.28399999999999</v>
          </cell>
          <cell r="V133">
            <v>351</v>
          </cell>
          <cell r="W133">
            <v>704.26499999999999</v>
          </cell>
          <cell r="X133">
            <v>1400.1990000000001</v>
          </cell>
          <cell r="Y133">
            <v>1357.14</v>
          </cell>
          <cell r="Z133">
            <v>1043</v>
          </cell>
          <cell r="AA133">
            <v>907.56</v>
          </cell>
          <cell r="AB133">
            <v>958.25</v>
          </cell>
          <cell r="AC133">
            <v>996.77800000000002</v>
          </cell>
          <cell r="AD133">
            <v>8988.5390000000007</v>
          </cell>
          <cell r="AE133">
            <v>734.82799999999997</v>
          </cell>
          <cell r="AQ133">
            <v>734.82799999999997</v>
          </cell>
          <cell r="AR133">
            <v>970</v>
          </cell>
          <cell r="AS133">
            <v>970</v>
          </cell>
          <cell r="AT133">
            <v>970</v>
          </cell>
          <cell r="AU133">
            <v>970</v>
          </cell>
          <cell r="AV133">
            <v>970</v>
          </cell>
          <cell r="AW133">
            <v>970</v>
          </cell>
          <cell r="AX133">
            <v>970</v>
          </cell>
          <cell r="AY133">
            <v>970</v>
          </cell>
          <cell r="AZ133">
            <v>970</v>
          </cell>
          <cell r="BA133">
            <v>970</v>
          </cell>
          <cell r="BB133">
            <v>970</v>
          </cell>
          <cell r="BC133">
            <v>970</v>
          </cell>
          <cell r="BD133">
            <v>11640</v>
          </cell>
          <cell r="BR133">
            <v>11404.828</v>
          </cell>
          <cell r="BS133">
            <v>527.05100000000004</v>
          </cell>
          <cell r="BT133">
            <v>387.61799999999999</v>
          </cell>
          <cell r="BU133">
            <v>970</v>
          </cell>
        </row>
        <row r="134">
          <cell r="A134" t="str">
            <v>VolumedeVendasCP IndIntercompany expKlaSack White</v>
          </cell>
          <cell r="E134">
            <v>44.174999999999997</v>
          </cell>
          <cell r="F134">
            <v>64</v>
          </cell>
          <cell r="G134">
            <v>49</v>
          </cell>
          <cell r="H134">
            <v>4</v>
          </cell>
          <cell r="I134">
            <v>98</v>
          </cell>
          <cell r="J134">
            <v>152</v>
          </cell>
          <cell r="K134">
            <v>139</v>
          </cell>
          <cell r="M134">
            <v>92</v>
          </cell>
          <cell r="N134">
            <v>98</v>
          </cell>
          <cell r="Q134">
            <v>740.17499999999995</v>
          </cell>
          <cell r="R134">
            <v>53.393999999999998</v>
          </cell>
          <cell r="S134">
            <v>42.817999999999998</v>
          </cell>
          <cell r="T134">
            <v>121.91800000000001</v>
          </cell>
          <cell r="U134">
            <v>180.59800000000001</v>
          </cell>
          <cell r="Y134">
            <v>226</v>
          </cell>
          <cell r="AA134">
            <v>112</v>
          </cell>
          <cell r="AD134">
            <v>736.72799999999995</v>
          </cell>
          <cell r="AE134">
            <v>79.938999999999993</v>
          </cell>
          <cell r="AQ134">
            <v>79.938999999999993</v>
          </cell>
          <cell r="AR134">
            <v>30</v>
          </cell>
          <cell r="AS134">
            <v>30</v>
          </cell>
          <cell r="AT134">
            <v>30</v>
          </cell>
          <cell r="AU134">
            <v>30</v>
          </cell>
          <cell r="AV134">
            <v>30</v>
          </cell>
          <cell r="AW134">
            <v>30</v>
          </cell>
          <cell r="AX134">
            <v>30</v>
          </cell>
          <cell r="AY134">
            <v>30</v>
          </cell>
          <cell r="AZ134">
            <v>30</v>
          </cell>
          <cell r="BA134">
            <v>30</v>
          </cell>
          <cell r="BB134">
            <v>30</v>
          </cell>
          <cell r="BC134">
            <v>30</v>
          </cell>
          <cell r="BD134">
            <v>360</v>
          </cell>
          <cell r="BR134">
            <v>409.93899999999996</v>
          </cell>
          <cell r="BS134">
            <v>44.174999999999997</v>
          </cell>
          <cell r="BT134">
            <v>53.393999999999998</v>
          </cell>
          <cell r="BU134">
            <v>30</v>
          </cell>
        </row>
        <row r="135">
          <cell r="A135" t="str">
            <v>VolumedeVendasCP IndIntercompany expResult.</v>
          </cell>
          <cell r="E135">
            <v>571.226</v>
          </cell>
          <cell r="F135">
            <v>714</v>
          </cell>
          <cell r="G135">
            <v>588</v>
          </cell>
          <cell r="H135">
            <v>1351</v>
          </cell>
          <cell r="I135">
            <v>804</v>
          </cell>
          <cell r="J135">
            <v>998</v>
          </cell>
          <cell r="K135">
            <v>1445</v>
          </cell>
          <cell r="L135">
            <v>760.76199999999994</v>
          </cell>
          <cell r="M135">
            <v>931</v>
          </cell>
          <cell r="N135">
            <v>931</v>
          </cell>
          <cell r="O135">
            <v>829</v>
          </cell>
          <cell r="Q135">
            <v>9922.9879999999994</v>
          </cell>
          <cell r="R135">
            <v>441.012</v>
          </cell>
          <cell r="S135">
            <v>305.51299999999998</v>
          </cell>
          <cell r="T135">
            <v>407.66800000000001</v>
          </cell>
          <cell r="U135">
            <v>514.88199999999995</v>
          </cell>
          <cell r="V135">
            <v>351</v>
          </cell>
          <cell r="W135">
            <v>704.26499999999999</v>
          </cell>
          <cell r="X135">
            <v>1400.1990000000001</v>
          </cell>
          <cell r="Y135">
            <v>1583.14</v>
          </cell>
          <cell r="Z135">
            <v>1043</v>
          </cell>
          <cell r="AA135">
            <v>1019.56</v>
          </cell>
          <cell r="AB135">
            <v>958.25</v>
          </cell>
          <cell r="AC135">
            <v>996.77800000000002</v>
          </cell>
          <cell r="AD135">
            <v>9725.2669999999998</v>
          </cell>
          <cell r="AE135">
            <v>814.76700000000005</v>
          </cell>
          <cell r="AQ135">
            <v>814.76700000000005</v>
          </cell>
          <cell r="AR135">
            <v>1000</v>
          </cell>
          <cell r="AS135">
            <v>1000</v>
          </cell>
          <cell r="AT135">
            <v>1000</v>
          </cell>
          <cell r="AU135">
            <v>1000</v>
          </cell>
          <cell r="AV135">
            <v>1000</v>
          </cell>
          <cell r="AW135">
            <v>1000</v>
          </cell>
          <cell r="AX135">
            <v>1000</v>
          </cell>
          <cell r="AY135">
            <v>1000</v>
          </cell>
          <cell r="AZ135">
            <v>1000</v>
          </cell>
          <cell r="BA135">
            <v>1000</v>
          </cell>
          <cell r="BB135">
            <v>1000</v>
          </cell>
          <cell r="BC135">
            <v>1000</v>
          </cell>
          <cell r="BD135">
            <v>12000</v>
          </cell>
          <cell r="BR135">
            <v>11814.767</v>
          </cell>
          <cell r="BS135">
            <v>571.226</v>
          </cell>
          <cell r="BT135">
            <v>441.012</v>
          </cell>
          <cell r="BU135">
            <v>1000</v>
          </cell>
        </row>
        <row r="136">
          <cell r="A136" t="str">
            <v>VolumedeVendasCP IndMEKlaSack</v>
          </cell>
          <cell r="AU136">
            <v>273</v>
          </cell>
          <cell r="AV136">
            <v>300</v>
          </cell>
          <cell r="AX136">
            <v>400</v>
          </cell>
          <cell r="AY136">
            <v>300</v>
          </cell>
          <cell r="AZ136">
            <v>408</v>
          </cell>
          <cell r="BA136">
            <v>500</v>
          </cell>
          <cell r="BB136">
            <v>500</v>
          </cell>
          <cell r="BC136">
            <v>815</v>
          </cell>
          <cell r="BD136">
            <v>3496</v>
          </cell>
          <cell r="BR136">
            <v>3496</v>
          </cell>
          <cell r="BS136">
            <v>0</v>
          </cell>
          <cell r="BT136">
            <v>0</v>
          </cell>
          <cell r="BU136">
            <v>0</v>
          </cell>
        </row>
        <row r="137">
          <cell r="A137" t="str">
            <v>VolumedeVendasCP IndMEResult.</v>
          </cell>
          <cell r="AU137">
            <v>273</v>
          </cell>
          <cell r="AV137">
            <v>300</v>
          </cell>
          <cell r="AX137">
            <v>400</v>
          </cell>
          <cell r="AY137">
            <v>300</v>
          </cell>
          <cell r="AZ137">
            <v>408</v>
          </cell>
          <cell r="BA137">
            <v>500</v>
          </cell>
          <cell r="BB137">
            <v>500</v>
          </cell>
          <cell r="BC137">
            <v>815</v>
          </cell>
          <cell r="BD137">
            <v>3496</v>
          </cell>
          <cell r="BR137">
            <v>3496</v>
          </cell>
          <cell r="BS137">
            <v>0</v>
          </cell>
          <cell r="BT137">
            <v>0</v>
          </cell>
          <cell r="BU137">
            <v>0</v>
          </cell>
        </row>
        <row r="138">
          <cell r="A138" t="str">
            <v>VolumedeVendasCP IndMICel.Branq.Fib.Curta</v>
          </cell>
          <cell r="Y138">
            <v>2848.5</v>
          </cell>
          <cell r="Z138">
            <v>1248.4000000000001</v>
          </cell>
          <cell r="AA138">
            <v>1822.713</v>
          </cell>
          <cell r="AB138">
            <v>1257.703</v>
          </cell>
          <cell r="AD138">
            <v>7177.3159999999998</v>
          </cell>
          <cell r="AE138">
            <v>980</v>
          </cell>
          <cell r="AQ138">
            <v>980</v>
          </cell>
          <cell r="BR138">
            <v>980</v>
          </cell>
          <cell r="BS138">
            <v>0</v>
          </cell>
          <cell r="BT138">
            <v>0</v>
          </cell>
          <cell r="BU138">
            <v>0</v>
          </cell>
        </row>
        <row r="139">
          <cell r="A139" t="str">
            <v>VolumedeVendasCP IndMICel.Branq.Fib.Longa</v>
          </cell>
          <cell r="K139">
            <v>9</v>
          </cell>
          <cell r="M139">
            <v>16</v>
          </cell>
          <cell r="Q139">
            <v>25</v>
          </cell>
          <cell r="Z139">
            <v>199.9</v>
          </cell>
          <cell r="AA139">
            <v>15.241</v>
          </cell>
          <cell r="AC139">
            <v>6.9809999999999999</v>
          </cell>
          <cell r="AD139">
            <v>222.12200000000001</v>
          </cell>
          <cell r="AE139">
            <v>7.8730000000000002</v>
          </cell>
          <cell r="AQ139">
            <v>7.8730000000000002</v>
          </cell>
          <cell r="AR139">
            <v>1616.01206</v>
          </cell>
          <cell r="AS139">
            <v>2208.2172700000001</v>
          </cell>
          <cell r="AT139">
            <v>1236.0868700000001</v>
          </cell>
          <cell r="AU139">
            <v>2344.7075199999999</v>
          </cell>
          <cell r="AV139">
            <v>2481.1977700000002</v>
          </cell>
          <cell r="AW139">
            <v>1475.7170000000001</v>
          </cell>
          <cell r="AX139">
            <v>1890.19777</v>
          </cell>
          <cell r="AY139">
            <v>1044.2776899999999</v>
          </cell>
          <cell r="AZ139">
            <v>2344.7075199999999</v>
          </cell>
          <cell r="BA139">
            <v>2481.1977700000002</v>
          </cell>
          <cell r="BB139">
            <v>899.08420000000001</v>
          </cell>
          <cell r="BC139">
            <v>2481.1977700000002</v>
          </cell>
          <cell r="BD139">
            <v>22502.601210000001</v>
          </cell>
          <cell r="BR139">
            <v>20894.462149999999</v>
          </cell>
          <cell r="BS139">
            <v>0</v>
          </cell>
          <cell r="BT139">
            <v>0</v>
          </cell>
          <cell r="BU139">
            <v>1616.01206</v>
          </cell>
        </row>
        <row r="140">
          <cell r="A140" t="str">
            <v>VolumedeVendasCP IndMICel.Natura.Fib.Longa</v>
          </cell>
          <cell r="H140">
            <v>492</v>
          </cell>
          <cell r="I140">
            <v>433</v>
          </cell>
          <cell r="J140">
            <v>942</v>
          </cell>
          <cell r="K140">
            <v>212</v>
          </cell>
          <cell r="L140">
            <v>6.5170000000000003</v>
          </cell>
          <cell r="M140">
            <v>54</v>
          </cell>
          <cell r="Q140">
            <v>2139.5169999999998</v>
          </cell>
          <cell r="R140">
            <v>490.64299999999997</v>
          </cell>
          <cell r="S140">
            <v>503.36500000000001</v>
          </cell>
          <cell r="T140">
            <v>68.736000000000004</v>
          </cell>
          <cell r="X140">
            <v>6.9580000000000002</v>
          </cell>
          <cell r="AD140">
            <v>1069.702</v>
          </cell>
          <cell r="BR140">
            <v>0</v>
          </cell>
          <cell r="BS140">
            <v>0</v>
          </cell>
          <cell r="BT140">
            <v>490.64299999999997</v>
          </cell>
          <cell r="BU140">
            <v>0</v>
          </cell>
        </row>
        <row r="141">
          <cell r="A141" t="str">
            <v>VolumedeVendasCP IndMIKlaFino</v>
          </cell>
          <cell r="S141">
            <v>26.545999999999999</v>
          </cell>
          <cell r="T141">
            <v>25.282</v>
          </cell>
          <cell r="U141">
            <v>34.198999999999998</v>
          </cell>
          <cell r="V141">
            <v>40.811999999999998</v>
          </cell>
          <cell r="X141">
            <v>1.0000000000000001E-5</v>
          </cell>
          <cell r="Y141">
            <v>44.470999999999997</v>
          </cell>
          <cell r="AD141">
            <v>171.31001000000001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</row>
        <row r="142">
          <cell r="A142" t="str">
            <v>VolumedeVendasCP IndMIKlaSack</v>
          </cell>
          <cell r="E142">
            <v>452.68400000000003</v>
          </cell>
          <cell r="F142">
            <v>289</v>
          </cell>
          <cell r="G142">
            <v>809</v>
          </cell>
          <cell r="H142">
            <v>245</v>
          </cell>
          <cell r="I142">
            <v>121</v>
          </cell>
          <cell r="N142">
            <v>209</v>
          </cell>
          <cell r="O142">
            <v>128</v>
          </cell>
          <cell r="P142">
            <v>40.47</v>
          </cell>
          <cell r="Q142">
            <v>2294.154</v>
          </cell>
          <cell r="R142">
            <v>105.399</v>
          </cell>
          <cell r="T142">
            <v>76.956000000000003</v>
          </cell>
          <cell r="AC142">
            <v>10.067</v>
          </cell>
          <cell r="AD142">
            <v>192.422</v>
          </cell>
          <cell r="AE142">
            <v>81.204999999999998</v>
          </cell>
          <cell r="AQ142">
            <v>81.204999999999998</v>
          </cell>
          <cell r="BR142">
            <v>81.204999999999998</v>
          </cell>
          <cell r="BS142">
            <v>452.68400000000003</v>
          </cell>
          <cell r="BT142">
            <v>105.399</v>
          </cell>
          <cell r="BU142">
            <v>0</v>
          </cell>
        </row>
        <row r="143">
          <cell r="A143" t="str">
            <v>VolumedeVendasCP IndMIKlaSack White</v>
          </cell>
          <cell r="E143">
            <v>122.232</v>
          </cell>
          <cell r="F143">
            <v>90</v>
          </cell>
          <cell r="G143">
            <v>12</v>
          </cell>
          <cell r="I143">
            <v>38</v>
          </cell>
          <cell r="J143">
            <v>23</v>
          </cell>
          <cell r="K143">
            <v>34</v>
          </cell>
          <cell r="L143">
            <v>95.403000000000006</v>
          </cell>
          <cell r="M143">
            <v>118</v>
          </cell>
          <cell r="N143">
            <v>109</v>
          </cell>
          <cell r="O143">
            <v>116</v>
          </cell>
          <cell r="P143">
            <v>134.56399999999999</v>
          </cell>
          <cell r="Q143">
            <v>892.19899999999996</v>
          </cell>
          <cell r="S143">
            <v>21.138000000000002</v>
          </cell>
          <cell r="T143">
            <v>23.204000000000001</v>
          </cell>
          <cell r="V143">
            <v>64.701999999999998</v>
          </cell>
          <cell r="W143">
            <v>-8.83</v>
          </cell>
          <cell r="AB143">
            <v>7.8570000000000002</v>
          </cell>
          <cell r="AC143">
            <v>65.509</v>
          </cell>
          <cell r="AD143">
            <v>173.58</v>
          </cell>
          <cell r="AE143">
            <v>70.025999999999996</v>
          </cell>
          <cell r="AQ143">
            <v>70.025999999999996</v>
          </cell>
          <cell r="BR143">
            <v>70.025999999999996</v>
          </cell>
          <cell r="BS143">
            <v>122.232</v>
          </cell>
          <cell r="BT143">
            <v>0</v>
          </cell>
          <cell r="BU143">
            <v>0</v>
          </cell>
        </row>
        <row r="144">
          <cell r="A144" t="str">
            <v>VolumedeVendasCP IndMIOutros</v>
          </cell>
          <cell r="L144">
            <v>162.82599999999999</v>
          </cell>
          <cell r="O144">
            <v>40</v>
          </cell>
          <cell r="Q144">
            <v>202.82599999999999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</row>
        <row r="145">
          <cell r="A145" t="str">
            <v>VolumedeVendasCP IndMIPontas</v>
          </cell>
          <cell r="R145">
            <v>36.715000000000003</v>
          </cell>
          <cell r="S145">
            <v>117.724</v>
          </cell>
          <cell r="T145">
            <v>84.042000000000002</v>
          </cell>
          <cell r="U145">
            <v>27.111999999999998</v>
          </cell>
          <cell r="Z145">
            <v>11.73</v>
          </cell>
          <cell r="AA145">
            <v>39.744999999999997</v>
          </cell>
          <cell r="AD145">
            <v>317.06799999999998</v>
          </cell>
          <cell r="AE145">
            <v>14.484999999999999</v>
          </cell>
          <cell r="AQ145">
            <v>14.484999999999999</v>
          </cell>
          <cell r="BR145">
            <v>14.484999999999999</v>
          </cell>
          <cell r="BS145">
            <v>0</v>
          </cell>
          <cell r="BT145">
            <v>36.715000000000003</v>
          </cell>
          <cell r="BU145">
            <v>0</v>
          </cell>
        </row>
        <row r="146">
          <cell r="A146" t="str">
            <v>VolumedeVendasCP IndMIResult.</v>
          </cell>
          <cell r="E146">
            <v>574.91600000000005</v>
          </cell>
          <cell r="F146">
            <v>379</v>
          </cell>
          <cell r="G146">
            <v>821</v>
          </cell>
          <cell r="H146">
            <v>737</v>
          </cell>
          <cell r="I146">
            <v>592</v>
          </cell>
          <cell r="J146">
            <v>965</v>
          </cell>
          <cell r="K146">
            <v>255</v>
          </cell>
          <cell r="L146">
            <v>264.74599999999998</v>
          </cell>
          <cell r="M146">
            <v>188</v>
          </cell>
          <cell r="N146">
            <v>318</v>
          </cell>
          <cell r="O146">
            <v>284</v>
          </cell>
          <cell r="P146">
            <v>175.03399999999999</v>
          </cell>
          <cell r="Q146">
            <v>5553.6959999999999</v>
          </cell>
          <cell r="R146">
            <v>632.75699999999995</v>
          </cell>
          <cell r="S146">
            <v>668.77300000000002</v>
          </cell>
          <cell r="T146">
            <v>278.22000000000003</v>
          </cell>
          <cell r="U146">
            <v>61.311</v>
          </cell>
          <cell r="V146">
            <v>105.514</v>
          </cell>
          <cell r="W146">
            <v>-8.83</v>
          </cell>
          <cell r="X146">
            <v>6.9580099999999998</v>
          </cell>
          <cell r="Y146">
            <v>2892.971</v>
          </cell>
          <cell r="Z146">
            <v>1460.03</v>
          </cell>
          <cell r="AA146">
            <v>1877.6990000000001</v>
          </cell>
          <cell r="AB146">
            <v>1265.56</v>
          </cell>
          <cell r="AC146">
            <v>82.557000000000002</v>
          </cell>
          <cell r="AD146">
            <v>9323.5200100000002</v>
          </cell>
          <cell r="AE146">
            <v>1153.5889999999999</v>
          </cell>
          <cell r="AQ146">
            <v>1153.5889999999999</v>
          </cell>
          <cell r="AR146">
            <v>1616.01206</v>
          </cell>
          <cell r="AS146">
            <v>2208.2172700000001</v>
          </cell>
          <cell r="AT146">
            <v>1236.0868700000001</v>
          </cell>
          <cell r="AU146">
            <v>2344.7075199999999</v>
          </cell>
          <cell r="AV146">
            <v>2481.1977700000002</v>
          </cell>
          <cell r="AW146">
            <v>1475.7170000000001</v>
          </cell>
          <cell r="AX146">
            <v>1890.19777</v>
          </cell>
          <cell r="AY146">
            <v>1044.2776899999999</v>
          </cell>
          <cell r="AZ146">
            <v>2344.7075199999999</v>
          </cell>
          <cell r="BA146">
            <v>2481.1977700000002</v>
          </cell>
          <cell r="BB146">
            <v>899.08420000000001</v>
          </cell>
          <cell r="BC146">
            <v>2481.1977700000002</v>
          </cell>
          <cell r="BD146">
            <v>22502.601210000001</v>
          </cell>
          <cell r="BR146">
            <v>22040.17815</v>
          </cell>
          <cell r="BS146">
            <v>574.91600000000005</v>
          </cell>
          <cell r="BT146">
            <v>632.75699999999995</v>
          </cell>
          <cell r="BU146">
            <v>1616.01206</v>
          </cell>
        </row>
        <row r="147">
          <cell r="A147" t="str">
            <v>VolumedeVendasCP IndTransf int negócioCel.Branq.Fib.Curta</v>
          </cell>
          <cell r="G147">
            <v>477</v>
          </cell>
          <cell r="H147">
            <v>448</v>
          </cell>
          <cell r="I147">
            <v>576</v>
          </cell>
          <cell r="J147">
            <v>75</v>
          </cell>
          <cell r="Q147">
            <v>1576</v>
          </cell>
          <cell r="S147">
            <v>833.52200000000005</v>
          </cell>
          <cell r="T147">
            <v>547.53300000000002</v>
          </cell>
          <cell r="U147">
            <v>482</v>
          </cell>
          <cell r="V147">
            <v>757.99400000000003</v>
          </cell>
          <cell r="W147">
            <v>288.40199999999999</v>
          </cell>
          <cell r="X147">
            <v>590.36400000000003</v>
          </cell>
          <cell r="Y147">
            <v>1214.3</v>
          </cell>
          <cell r="Z147">
            <v>1454.365</v>
          </cell>
          <cell r="AA147">
            <v>384.43299999999999</v>
          </cell>
          <cell r="AB147">
            <v>1021.374</v>
          </cell>
          <cell r="AC147">
            <v>125.40300000000001</v>
          </cell>
          <cell r="AD147">
            <v>7699.69</v>
          </cell>
          <cell r="AE147">
            <v>815.09799999999996</v>
          </cell>
          <cell r="AQ147">
            <v>815.09799999999996</v>
          </cell>
          <cell r="AR147">
            <v>1500</v>
          </cell>
          <cell r="AS147">
            <v>1500</v>
          </cell>
          <cell r="AU147">
            <v>1500</v>
          </cell>
          <cell r="AV147">
            <v>1500</v>
          </cell>
          <cell r="AW147">
            <v>1500</v>
          </cell>
          <cell r="AX147">
            <v>1500</v>
          </cell>
          <cell r="AY147">
            <v>1500</v>
          </cell>
          <cell r="AZ147">
            <v>1500</v>
          </cell>
          <cell r="BA147">
            <v>1500</v>
          </cell>
          <cell r="BB147">
            <v>1500</v>
          </cell>
          <cell r="BC147">
            <v>1500</v>
          </cell>
          <cell r="BD147">
            <v>16500</v>
          </cell>
          <cell r="BR147">
            <v>15815.097999999998</v>
          </cell>
          <cell r="BS147">
            <v>0</v>
          </cell>
          <cell r="BT147">
            <v>0</v>
          </cell>
          <cell r="BU147">
            <v>1500</v>
          </cell>
        </row>
        <row r="148">
          <cell r="A148" t="str">
            <v>VolumedeVendasCP IndTransf int negócioCel.Branq.Fib.Longa</v>
          </cell>
          <cell r="G148">
            <v>97</v>
          </cell>
          <cell r="H148">
            <v>91</v>
          </cell>
          <cell r="L148">
            <v>1209.51</v>
          </cell>
          <cell r="M148">
            <v>1538</v>
          </cell>
          <cell r="N148">
            <v>397</v>
          </cell>
          <cell r="O148">
            <v>403</v>
          </cell>
          <cell r="P148">
            <v>582.14800000000002</v>
          </cell>
          <cell r="Q148">
            <v>4317.6580000000004</v>
          </cell>
          <cell r="R148">
            <v>1037.569</v>
          </cell>
          <cell r="T148">
            <v>389.68900000000002</v>
          </cell>
          <cell r="U148">
            <v>540.70000000000005</v>
          </cell>
          <cell r="V148">
            <v>364.62400000000002</v>
          </cell>
          <cell r="X148">
            <v>33.698</v>
          </cell>
          <cell r="AD148">
            <v>2366.2800000000002</v>
          </cell>
          <cell r="BR148">
            <v>0</v>
          </cell>
          <cell r="BS148">
            <v>0</v>
          </cell>
          <cell r="BT148">
            <v>1037.569</v>
          </cell>
          <cell r="BU148">
            <v>0</v>
          </cell>
        </row>
        <row r="149">
          <cell r="A149" t="str">
            <v>VolumedeVendasCP IndTransf int negócioCel.Natura.Fib.Longa</v>
          </cell>
          <cell r="F149">
            <v>218</v>
          </cell>
          <cell r="G149">
            <v>586</v>
          </cell>
          <cell r="H149">
            <v>415</v>
          </cell>
          <cell r="J149">
            <v>375</v>
          </cell>
          <cell r="K149">
            <v>263</v>
          </cell>
          <cell r="L149">
            <v>230.178</v>
          </cell>
          <cell r="M149">
            <v>764</v>
          </cell>
          <cell r="Q149">
            <v>2851.1779999999999</v>
          </cell>
          <cell r="S149">
            <v>73</v>
          </cell>
          <cell r="T149">
            <v>186.40600000000001</v>
          </cell>
          <cell r="U149">
            <v>224.83799999999999</v>
          </cell>
          <cell r="X149">
            <v>1506.69</v>
          </cell>
          <cell r="Y149">
            <v>1329.1759999999999</v>
          </cell>
          <cell r="Z149">
            <v>1483.4490000000001</v>
          </cell>
          <cell r="AA149">
            <v>2384.8939999999998</v>
          </cell>
          <cell r="AB149">
            <v>767.94</v>
          </cell>
          <cell r="AC149">
            <v>2464.4409999999998</v>
          </cell>
          <cell r="AD149">
            <v>10420.834000000001</v>
          </cell>
          <cell r="AE149">
            <v>3775.837</v>
          </cell>
          <cell r="AQ149">
            <v>3775.837</v>
          </cell>
          <cell r="AR149">
            <v>0.21</v>
          </cell>
          <cell r="AT149">
            <v>-0.10667</v>
          </cell>
          <cell r="AW149">
            <v>0.17</v>
          </cell>
          <cell r="AX149">
            <v>-0.27333000000000002</v>
          </cell>
          <cell r="BD149">
            <v>0</v>
          </cell>
          <cell r="BR149">
            <v>3775.627</v>
          </cell>
          <cell r="BS149">
            <v>0</v>
          </cell>
          <cell r="BT149">
            <v>0</v>
          </cell>
          <cell r="BU149">
            <v>0.21</v>
          </cell>
        </row>
        <row r="150">
          <cell r="A150" t="str">
            <v>VolumedeVendasCP IndTransf int negócioKlaSack</v>
          </cell>
          <cell r="I150">
            <v>949</v>
          </cell>
          <cell r="Q150">
            <v>949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1">
          <cell r="A151" t="str">
            <v>VolumedeVendasCP IndTransf int negócioOutros</v>
          </cell>
          <cell r="K151">
            <v>103</v>
          </cell>
          <cell r="L151">
            <v>101.967</v>
          </cell>
          <cell r="M151">
            <v>182</v>
          </cell>
          <cell r="N151">
            <v>55</v>
          </cell>
          <cell r="O151">
            <v>52</v>
          </cell>
          <cell r="Q151">
            <v>493.96699999999998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</row>
        <row r="152">
          <cell r="A152" t="str">
            <v>VolumedeVendasCP IndTransf int negócioPontas</v>
          </cell>
          <cell r="S152">
            <v>155.94</v>
          </cell>
          <cell r="T152">
            <v>79.31</v>
          </cell>
          <cell r="U152">
            <v>496.58300000000003</v>
          </cell>
          <cell r="V152">
            <v>194.18199999999999</v>
          </cell>
          <cell r="W152">
            <v>27</v>
          </cell>
          <cell r="X152">
            <v>15.07</v>
          </cell>
          <cell r="Y152">
            <v>163.33000000000001</v>
          </cell>
          <cell r="Z152">
            <v>168.36699999999999</v>
          </cell>
          <cell r="AA152">
            <v>264.96199999999999</v>
          </cell>
          <cell r="AB152">
            <v>199.93</v>
          </cell>
          <cell r="AC152">
            <v>254.916</v>
          </cell>
          <cell r="AD152">
            <v>2019.59</v>
          </cell>
          <cell r="AE152">
            <v>374.101</v>
          </cell>
          <cell r="AQ152">
            <v>374.101</v>
          </cell>
          <cell r="AR152">
            <v>362.04032999999998</v>
          </cell>
          <cell r="AS152">
            <v>409.50837999999999</v>
          </cell>
          <cell r="AT152">
            <v>320.92117999999999</v>
          </cell>
          <cell r="AU152">
            <v>423.85201000000001</v>
          </cell>
          <cell r="AV152">
            <v>438.0274</v>
          </cell>
          <cell r="AW152">
            <v>344.09357999999997</v>
          </cell>
          <cell r="AX152">
            <v>475.05401999999998</v>
          </cell>
          <cell r="AY152">
            <v>391.56191999999999</v>
          </cell>
          <cell r="AZ152">
            <v>160.26041000000001</v>
          </cell>
          <cell r="BA152">
            <v>175.05402000000001</v>
          </cell>
          <cell r="BB152">
            <v>355.62320999999997</v>
          </cell>
          <cell r="BC152">
            <v>175.05402000000001</v>
          </cell>
          <cell r="BD152">
            <v>4031.0504799999999</v>
          </cell>
          <cell r="BR152">
            <v>4043.1111499999997</v>
          </cell>
          <cell r="BS152">
            <v>0</v>
          </cell>
          <cell r="BT152">
            <v>0</v>
          </cell>
          <cell r="BU152">
            <v>362.04032999999998</v>
          </cell>
        </row>
        <row r="153">
          <cell r="A153" t="str">
            <v>VolumedeVendasCP IndTransf int negócioResult.</v>
          </cell>
          <cell r="F153">
            <v>218</v>
          </cell>
          <cell r="G153">
            <v>1160</v>
          </cell>
          <cell r="H153">
            <v>954</v>
          </cell>
          <cell r="I153">
            <v>1525</v>
          </cell>
          <cell r="J153">
            <v>450</v>
          </cell>
          <cell r="K153">
            <v>366</v>
          </cell>
          <cell r="L153">
            <v>1541.655</v>
          </cell>
          <cell r="M153">
            <v>2484</v>
          </cell>
          <cell r="N153">
            <v>452</v>
          </cell>
          <cell r="O153">
            <v>455</v>
          </cell>
          <cell r="P153">
            <v>582.14800000000002</v>
          </cell>
          <cell r="Q153">
            <v>10187.803</v>
          </cell>
          <cell r="R153">
            <v>1037.569</v>
          </cell>
          <cell r="S153">
            <v>1062.462</v>
          </cell>
          <cell r="T153">
            <v>1202.9380000000001</v>
          </cell>
          <cell r="U153">
            <v>1744.1210000000001</v>
          </cell>
          <cell r="V153">
            <v>1316.8</v>
          </cell>
          <cell r="W153">
            <v>315.40199999999999</v>
          </cell>
          <cell r="X153">
            <v>2145.8220000000001</v>
          </cell>
          <cell r="Y153">
            <v>2706.806</v>
          </cell>
          <cell r="Z153">
            <v>3106.181</v>
          </cell>
          <cell r="AA153">
            <v>3034.2890000000002</v>
          </cell>
          <cell r="AB153">
            <v>1989.2439999999999</v>
          </cell>
          <cell r="AC153">
            <v>2844.76</v>
          </cell>
          <cell r="AD153">
            <v>22506.394</v>
          </cell>
          <cell r="AE153">
            <v>4965.0360000000001</v>
          </cell>
          <cell r="AQ153">
            <v>4965.0360000000001</v>
          </cell>
          <cell r="AR153">
            <v>1862.2503300000001</v>
          </cell>
          <cell r="AS153">
            <v>1909.50838</v>
          </cell>
          <cell r="AT153">
            <v>320.81450999999998</v>
          </cell>
          <cell r="AU153">
            <v>1923.8520100000001</v>
          </cell>
          <cell r="AV153">
            <v>1938.0273999999999</v>
          </cell>
          <cell r="AW153">
            <v>1844.26358</v>
          </cell>
          <cell r="AX153">
            <v>1974.78069</v>
          </cell>
          <cell r="AY153">
            <v>1891.5619200000001</v>
          </cell>
          <cell r="AZ153">
            <v>1660.2604100000001</v>
          </cell>
          <cell r="BA153">
            <v>1675.05402</v>
          </cell>
          <cell r="BB153">
            <v>1855.62321</v>
          </cell>
          <cell r="BC153">
            <v>1675.05402</v>
          </cell>
          <cell r="BD153">
            <v>20531.050480000002</v>
          </cell>
          <cell r="BR153">
            <v>23633.836150000003</v>
          </cell>
          <cell r="BS153">
            <v>0</v>
          </cell>
          <cell r="BT153">
            <v>1037.569</v>
          </cell>
          <cell r="BU153">
            <v>1862.2503300000001</v>
          </cell>
        </row>
        <row r="154">
          <cell r="A154" t="str">
            <v>VolumedeVendasCP IndTransf internaKlaSack</v>
          </cell>
          <cell r="E154">
            <v>7961.53</v>
          </cell>
          <cell r="F154">
            <v>6410</v>
          </cell>
          <cell r="G154">
            <v>7624</v>
          </cell>
          <cell r="H154">
            <v>8731</v>
          </cell>
          <cell r="I154">
            <v>6703</v>
          </cell>
          <cell r="J154">
            <v>7034</v>
          </cell>
          <cell r="K154">
            <v>7798</v>
          </cell>
          <cell r="L154">
            <v>7303.7659999999996</v>
          </cell>
          <cell r="M154">
            <v>7987</v>
          </cell>
          <cell r="N154">
            <v>7278</v>
          </cell>
          <cell r="O154">
            <v>7123</v>
          </cell>
          <cell r="P154">
            <v>7349.8869999999997</v>
          </cell>
          <cell r="Q154">
            <v>89303.183000000005</v>
          </cell>
          <cell r="R154">
            <v>6772.9650000000001</v>
          </cell>
          <cell r="S154">
            <v>6447.4579999999996</v>
          </cell>
          <cell r="T154">
            <v>7132.277</v>
          </cell>
          <cell r="U154">
            <v>6713.18</v>
          </cell>
          <cell r="V154">
            <v>8245.1209999999992</v>
          </cell>
          <cell r="W154">
            <v>5730.4449999999997</v>
          </cell>
          <cell r="X154">
            <v>7122.2219999999998</v>
          </cell>
          <cell r="Y154">
            <v>6632.3540000000003</v>
          </cell>
          <cell r="Z154">
            <v>7753.3159999999998</v>
          </cell>
          <cell r="AA154">
            <v>8634.3770000000004</v>
          </cell>
          <cell r="AB154">
            <v>7525.6940000000004</v>
          </cell>
          <cell r="AC154">
            <v>6809.0619999999999</v>
          </cell>
          <cell r="AD154">
            <v>85518.471000000005</v>
          </cell>
          <cell r="AE154">
            <v>6879.7420000000002</v>
          </cell>
          <cell r="AQ154">
            <v>6879.7420000000002</v>
          </cell>
          <cell r="AR154">
            <v>7500</v>
          </cell>
          <cell r="AS154">
            <v>7500</v>
          </cell>
          <cell r="AT154">
            <v>7500</v>
          </cell>
          <cell r="AU154">
            <v>7500</v>
          </cell>
          <cell r="AV154">
            <v>7500</v>
          </cell>
          <cell r="AW154">
            <v>7500</v>
          </cell>
          <cell r="AX154">
            <v>7500</v>
          </cell>
          <cell r="AY154">
            <v>7500</v>
          </cell>
          <cell r="AZ154">
            <v>7500</v>
          </cell>
          <cell r="BA154">
            <v>7500</v>
          </cell>
          <cell r="BB154">
            <v>7500</v>
          </cell>
          <cell r="BC154">
            <v>7500</v>
          </cell>
          <cell r="BD154">
            <v>90000</v>
          </cell>
          <cell r="BR154">
            <v>89379.741999999998</v>
          </cell>
          <cell r="BS154">
            <v>7961.53</v>
          </cell>
          <cell r="BT154">
            <v>6772.9650000000001</v>
          </cell>
          <cell r="BU154">
            <v>7500</v>
          </cell>
        </row>
        <row r="155">
          <cell r="A155" t="str">
            <v>VolumedeVendasCP IndTransf internaKlaSack White</v>
          </cell>
          <cell r="E155">
            <v>900.52800000000002</v>
          </cell>
          <cell r="F155">
            <v>1057</v>
          </cell>
          <cell r="G155">
            <v>1088</v>
          </cell>
          <cell r="H155">
            <v>737</v>
          </cell>
          <cell r="I155">
            <v>940</v>
          </cell>
          <cell r="J155">
            <v>890</v>
          </cell>
          <cell r="K155">
            <v>893</v>
          </cell>
          <cell r="L155">
            <v>878.37400000000002</v>
          </cell>
          <cell r="M155">
            <v>713</v>
          </cell>
          <cell r="N155">
            <v>964</v>
          </cell>
          <cell r="O155">
            <v>1263</v>
          </cell>
          <cell r="P155">
            <v>1025.1310000000001</v>
          </cell>
          <cell r="Q155">
            <v>11349.032999999999</v>
          </cell>
          <cell r="R155">
            <v>547.11599999999999</v>
          </cell>
          <cell r="S155">
            <v>816.07399999999996</v>
          </cell>
          <cell r="T155">
            <v>844.35</v>
          </cell>
          <cell r="U155">
            <v>579.91899999999998</v>
          </cell>
          <cell r="V155">
            <v>527.125</v>
          </cell>
          <cell r="W155">
            <v>1176.9169999999999</v>
          </cell>
          <cell r="X155">
            <v>919.173</v>
          </cell>
          <cell r="Y155">
            <v>403.38200000000001</v>
          </cell>
          <cell r="Z155">
            <v>940.59100000000001</v>
          </cell>
          <cell r="AA155">
            <v>700.56100000000004</v>
          </cell>
          <cell r="AB155">
            <v>561.31200000000001</v>
          </cell>
          <cell r="AC155">
            <v>895.65</v>
          </cell>
          <cell r="AD155">
            <v>8912.17</v>
          </cell>
          <cell r="AE155">
            <v>951.54100000000005</v>
          </cell>
          <cell r="AQ155">
            <v>951.54100000000005</v>
          </cell>
          <cell r="AR155">
            <v>800</v>
          </cell>
          <cell r="AS155">
            <v>800</v>
          </cell>
          <cell r="AT155">
            <v>800</v>
          </cell>
          <cell r="AU155">
            <v>800</v>
          </cell>
          <cell r="AV155">
            <v>800</v>
          </cell>
          <cell r="AW155">
            <v>800</v>
          </cell>
          <cell r="AX155">
            <v>800</v>
          </cell>
          <cell r="AY155">
            <v>800</v>
          </cell>
          <cell r="AZ155">
            <v>800</v>
          </cell>
          <cell r="BA155">
            <v>800</v>
          </cell>
          <cell r="BB155">
            <v>800</v>
          </cell>
          <cell r="BC155">
            <v>800</v>
          </cell>
          <cell r="BD155">
            <v>9600</v>
          </cell>
          <cell r="BR155">
            <v>9751.5409999999993</v>
          </cell>
          <cell r="BS155">
            <v>900.52800000000002</v>
          </cell>
          <cell r="BT155">
            <v>547.11599999999999</v>
          </cell>
          <cell r="BU155">
            <v>800</v>
          </cell>
        </row>
        <row r="156">
          <cell r="A156" t="str">
            <v>VolumedeVendasCP IndTransf internaResult.</v>
          </cell>
          <cell r="E156">
            <v>8862.0580000000009</v>
          </cell>
          <cell r="F156">
            <v>7467</v>
          </cell>
          <cell r="G156">
            <v>8712</v>
          </cell>
          <cell r="H156">
            <v>9468</v>
          </cell>
          <cell r="I156">
            <v>7643</v>
          </cell>
          <cell r="J156">
            <v>7924</v>
          </cell>
          <cell r="K156">
            <v>8691</v>
          </cell>
          <cell r="L156">
            <v>8182.14</v>
          </cell>
          <cell r="M156">
            <v>8700</v>
          </cell>
          <cell r="N156">
            <v>8242</v>
          </cell>
          <cell r="O156">
            <v>8386</v>
          </cell>
          <cell r="P156">
            <v>8375.018</v>
          </cell>
          <cell r="Q156">
            <v>100652.216</v>
          </cell>
          <cell r="R156">
            <v>7320.0810000000001</v>
          </cell>
          <cell r="S156">
            <v>7263.5320000000002</v>
          </cell>
          <cell r="T156">
            <v>7976.6270000000004</v>
          </cell>
          <cell r="U156">
            <v>7293.0990000000002</v>
          </cell>
          <cell r="V156">
            <v>8772.2459999999992</v>
          </cell>
          <cell r="W156">
            <v>6907.3620000000001</v>
          </cell>
          <cell r="X156">
            <v>8041.3950000000004</v>
          </cell>
          <cell r="Y156">
            <v>7035.7359999999999</v>
          </cell>
          <cell r="Z156">
            <v>8693.9069999999992</v>
          </cell>
          <cell r="AA156">
            <v>9334.9380000000001</v>
          </cell>
          <cell r="AB156">
            <v>8087.0060000000003</v>
          </cell>
          <cell r="AC156">
            <v>7704.7120000000004</v>
          </cell>
          <cell r="AD156">
            <v>94430.641000000003</v>
          </cell>
          <cell r="AE156">
            <v>7831.2830000000004</v>
          </cell>
          <cell r="AQ156">
            <v>7831.2830000000004</v>
          </cell>
          <cell r="AR156">
            <v>8300</v>
          </cell>
          <cell r="AS156">
            <v>8300</v>
          </cell>
          <cell r="AT156">
            <v>8300</v>
          </cell>
          <cell r="AU156">
            <v>8300</v>
          </cell>
          <cell r="AV156">
            <v>8300</v>
          </cell>
          <cell r="AW156">
            <v>8300</v>
          </cell>
          <cell r="AX156">
            <v>8300</v>
          </cell>
          <cell r="AY156">
            <v>8300</v>
          </cell>
          <cell r="AZ156">
            <v>8300</v>
          </cell>
          <cell r="BA156">
            <v>8300</v>
          </cell>
          <cell r="BB156">
            <v>8300</v>
          </cell>
          <cell r="BC156">
            <v>8300</v>
          </cell>
          <cell r="BD156">
            <v>99600</v>
          </cell>
          <cell r="BR156">
            <v>99131.282999999996</v>
          </cell>
          <cell r="BS156">
            <v>8862.0580000000009</v>
          </cell>
          <cell r="BT156">
            <v>7320.0810000000001</v>
          </cell>
          <cell r="BU156">
            <v>8300</v>
          </cell>
        </row>
        <row r="157">
          <cell r="A157" t="str">
            <v>VolumedeVendasCP IndResult.</v>
          </cell>
          <cell r="E157">
            <v>13458.8</v>
          </cell>
          <cell r="F157">
            <v>11459</v>
          </cell>
          <cell r="G157">
            <v>15151</v>
          </cell>
          <cell r="H157">
            <v>15690</v>
          </cell>
          <cell r="I157">
            <v>15382</v>
          </cell>
          <cell r="J157">
            <v>12875</v>
          </cell>
          <cell r="K157">
            <v>14872</v>
          </cell>
          <cell r="L157">
            <v>14074.013000000001</v>
          </cell>
          <cell r="M157">
            <v>15357</v>
          </cell>
          <cell r="N157">
            <v>13112</v>
          </cell>
          <cell r="O157">
            <v>13167</v>
          </cell>
          <cell r="P157">
            <v>12320.2</v>
          </cell>
          <cell r="Q157">
            <v>166918.01300000001</v>
          </cell>
          <cell r="R157">
            <v>11910.419</v>
          </cell>
          <cell r="S157">
            <v>11859.298000000001</v>
          </cell>
          <cell r="T157">
            <v>12518.453</v>
          </cell>
          <cell r="U157">
            <v>11948.413</v>
          </cell>
          <cell r="V157">
            <v>12649.171</v>
          </cell>
          <cell r="W157">
            <v>10546.199000000001</v>
          </cell>
          <cell r="X157">
            <v>14700.37401</v>
          </cell>
          <cell r="Y157">
            <v>14218.653</v>
          </cell>
          <cell r="Z157">
            <v>14303.118</v>
          </cell>
          <cell r="AA157">
            <v>15266.486000000001</v>
          </cell>
          <cell r="AB157">
            <v>12300.06</v>
          </cell>
          <cell r="AC157">
            <v>11628.807000000001</v>
          </cell>
          <cell r="AD157">
            <v>153849.45100999999</v>
          </cell>
          <cell r="AE157">
            <v>14764.674999999999</v>
          </cell>
          <cell r="AQ157">
            <v>14764.674999999999</v>
          </cell>
          <cell r="AR157">
            <v>12778.26239</v>
          </cell>
          <cell r="AS157">
            <v>13417.72565</v>
          </cell>
          <cell r="AT157">
            <v>10856.901379999999</v>
          </cell>
          <cell r="AU157">
            <v>13841.55953</v>
          </cell>
          <cell r="AV157">
            <v>14019.22517</v>
          </cell>
          <cell r="AW157">
            <v>12619.980579999999</v>
          </cell>
          <cell r="AX157">
            <v>13564.97846</v>
          </cell>
          <cell r="AY157">
            <v>12535.839610000001</v>
          </cell>
          <cell r="AZ157">
            <v>13712.967930000001</v>
          </cell>
          <cell r="BA157">
            <v>13956.25179</v>
          </cell>
          <cell r="BB157">
            <v>12554.707410000001</v>
          </cell>
          <cell r="BC157">
            <v>14271.25179</v>
          </cell>
          <cell r="BD157">
            <v>158129.65169</v>
          </cell>
          <cell r="BR157">
            <v>160116.0643</v>
          </cell>
          <cell r="BS157">
            <v>13458.8</v>
          </cell>
          <cell r="BT157">
            <v>11910.419</v>
          </cell>
          <cell r="BU157">
            <v>12778.26239</v>
          </cell>
        </row>
        <row r="158">
          <cell r="A158" t="str">
            <v>VolumedeVendasOTA IndIntercompanyKlaLiner</v>
          </cell>
          <cell r="E158">
            <v>30.326000000000001</v>
          </cell>
          <cell r="F158">
            <v>78.405000000000001</v>
          </cell>
          <cell r="G158">
            <v>84</v>
          </cell>
          <cell r="H158">
            <v>685</v>
          </cell>
          <cell r="I158">
            <v>163</v>
          </cell>
          <cell r="J158">
            <v>76</v>
          </cell>
          <cell r="K158">
            <v>9.8849999999999998</v>
          </cell>
          <cell r="M158">
            <v>75</v>
          </cell>
          <cell r="N158">
            <v>177.04900000000001</v>
          </cell>
          <cell r="O158">
            <v>80.585999999999999</v>
          </cell>
          <cell r="P158">
            <v>53.387999999999998</v>
          </cell>
          <cell r="Q158">
            <v>1512.6389999999999</v>
          </cell>
          <cell r="W158">
            <v>78.278999999999996</v>
          </cell>
          <cell r="X158">
            <v>1.51</v>
          </cell>
          <cell r="Y158">
            <v>77.533000000000001</v>
          </cell>
          <cell r="AD158">
            <v>157.322</v>
          </cell>
          <cell r="BR158">
            <v>0</v>
          </cell>
          <cell r="BS158">
            <v>30.326000000000001</v>
          </cell>
          <cell r="BT158">
            <v>0</v>
          </cell>
          <cell r="BU158">
            <v>0</v>
          </cell>
        </row>
        <row r="159">
          <cell r="A159" t="str">
            <v>VolumedeVendasOTA IndIntercompanyResult.</v>
          </cell>
          <cell r="E159">
            <v>30.326000000000001</v>
          </cell>
          <cell r="F159">
            <v>78.405000000000001</v>
          </cell>
          <cell r="G159">
            <v>84</v>
          </cell>
          <cell r="H159">
            <v>685</v>
          </cell>
          <cell r="I159">
            <v>163</v>
          </cell>
          <cell r="J159">
            <v>76</v>
          </cell>
          <cell r="K159">
            <v>9.8849999999999998</v>
          </cell>
          <cell r="M159">
            <v>75</v>
          </cell>
          <cell r="N159">
            <v>177.04900000000001</v>
          </cell>
          <cell r="O159">
            <v>80.585999999999999</v>
          </cell>
          <cell r="P159">
            <v>53.387999999999998</v>
          </cell>
          <cell r="Q159">
            <v>1512.6389999999999</v>
          </cell>
          <cell r="W159">
            <v>78.278999999999996</v>
          </cell>
          <cell r="X159">
            <v>1.51</v>
          </cell>
          <cell r="Y159">
            <v>77.533000000000001</v>
          </cell>
          <cell r="AD159">
            <v>157.322</v>
          </cell>
          <cell r="BR159">
            <v>0</v>
          </cell>
          <cell r="BS159">
            <v>30.326000000000001</v>
          </cell>
          <cell r="BT159">
            <v>0</v>
          </cell>
          <cell r="BU159">
            <v>0</v>
          </cell>
        </row>
        <row r="160">
          <cell r="A160" t="str">
            <v>VolumedeVendasOTA IndMEKlaLiner</v>
          </cell>
          <cell r="E160">
            <v>20453</v>
          </cell>
          <cell r="F160">
            <v>16999</v>
          </cell>
          <cell r="G160">
            <v>19711</v>
          </cell>
          <cell r="H160">
            <v>10016</v>
          </cell>
          <cell r="I160">
            <v>19585</v>
          </cell>
          <cell r="J160">
            <v>9092</v>
          </cell>
          <cell r="K160">
            <v>21288.07</v>
          </cell>
          <cell r="L160">
            <v>19213.942999999999</v>
          </cell>
          <cell r="M160">
            <v>10480</v>
          </cell>
          <cell r="N160">
            <v>17661.065999999999</v>
          </cell>
          <cell r="O160">
            <v>16792.687000000002</v>
          </cell>
          <cell r="P160">
            <v>17186.539000000001</v>
          </cell>
          <cell r="Q160">
            <v>198478.30499999999</v>
          </cell>
          <cell r="R160">
            <v>17353.312999999998</v>
          </cell>
          <cell r="S160">
            <v>19523.125</v>
          </cell>
          <cell r="T160">
            <v>16890.691999999999</v>
          </cell>
          <cell r="U160">
            <v>11704.607</v>
          </cell>
          <cell r="V160">
            <v>10800.188</v>
          </cell>
          <cell r="W160">
            <v>23061.985000000001</v>
          </cell>
          <cell r="X160">
            <v>10213.620000000001</v>
          </cell>
          <cell r="Y160">
            <v>17954</v>
          </cell>
          <cell r="Z160">
            <v>19237.618999999999</v>
          </cell>
          <cell r="AA160">
            <v>13057.263000000001</v>
          </cell>
          <cell r="AB160">
            <v>12349.861999999999</v>
          </cell>
          <cell r="AC160">
            <v>11937.232</v>
          </cell>
          <cell r="AD160">
            <v>184083.50599999999</v>
          </cell>
          <cell r="AE160">
            <v>18365.442999999999</v>
          </cell>
          <cell r="AQ160">
            <v>18365.442999999999</v>
          </cell>
          <cell r="AR160">
            <v>18294.381410000002</v>
          </cell>
          <cell r="AS160">
            <v>17618.88451</v>
          </cell>
          <cell r="AT160">
            <v>17884.12861</v>
          </cell>
          <cell r="AU160">
            <v>17742.5897</v>
          </cell>
          <cell r="AV160">
            <v>18409.22191</v>
          </cell>
          <cell r="AW160">
            <v>19751.245900000002</v>
          </cell>
          <cell r="AX160">
            <v>19929.535810000001</v>
          </cell>
          <cell r="AY160">
            <v>21099.5615</v>
          </cell>
          <cell r="AZ160">
            <v>19624.942609999998</v>
          </cell>
          <cell r="BA160">
            <v>21417.870910000001</v>
          </cell>
          <cell r="BB160">
            <v>19797.651999999998</v>
          </cell>
          <cell r="BC160">
            <v>20955.051159999999</v>
          </cell>
          <cell r="BD160">
            <v>232525.06602999999</v>
          </cell>
          <cell r="BR160">
            <v>232596.12761999998</v>
          </cell>
          <cell r="BS160">
            <v>20453</v>
          </cell>
          <cell r="BT160">
            <v>17353.312999999998</v>
          </cell>
          <cell r="BU160">
            <v>18294.381410000002</v>
          </cell>
        </row>
        <row r="161">
          <cell r="A161" t="str">
            <v>VolumedeVendasOTA IndMEResult.</v>
          </cell>
          <cell r="E161">
            <v>20453</v>
          </cell>
          <cell r="F161">
            <v>16999</v>
          </cell>
          <cell r="G161">
            <v>19711</v>
          </cell>
          <cell r="H161">
            <v>10016</v>
          </cell>
          <cell r="I161">
            <v>19585</v>
          </cell>
          <cell r="J161">
            <v>9092</v>
          </cell>
          <cell r="K161">
            <v>21288.07</v>
          </cell>
          <cell r="L161">
            <v>19213.942999999999</v>
          </cell>
          <cell r="M161">
            <v>10480</v>
          </cell>
          <cell r="N161">
            <v>17661.065999999999</v>
          </cell>
          <cell r="O161">
            <v>16792.687000000002</v>
          </cell>
          <cell r="P161">
            <v>17186.539000000001</v>
          </cell>
          <cell r="Q161">
            <v>198478.30499999999</v>
          </cell>
          <cell r="R161">
            <v>17353.312999999998</v>
          </cell>
          <cell r="S161">
            <v>19523.125</v>
          </cell>
          <cell r="T161">
            <v>16890.691999999999</v>
          </cell>
          <cell r="U161">
            <v>11704.607</v>
          </cell>
          <cell r="V161">
            <v>10800.188</v>
          </cell>
          <cell r="W161">
            <v>23061.985000000001</v>
          </cell>
          <cell r="X161">
            <v>10213.620000000001</v>
          </cell>
          <cell r="Y161">
            <v>17954</v>
          </cell>
          <cell r="Z161">
            <v>19237.618999999999</v>
          </cell>
          <cell r="AA161">
            <v>13057.263000000001</v>
          </cell>
          <cell r="AB161">
            <v>12349.861999999999</v>
          </cell>
          <cell r="AC161">
            <v>11937.232</v>
          </cell>
          <cell r="AD161">
            <v>184083.50599999999</v>
          </cell>
          <cell r="AE161">
            <v>18365.442999999999</v>
          </cell>
          <cell r="AQ161">
            <v>18365.442999999999</v>
          </cell>
          <cell r="AR161">
            <v>18294.381410000002</v>
          </cell>
          <cell r="AS161">
            <v>17618.88451</v>
          </cell>
          <cell r="AT161">
            <v>17884.12861</v>
          </cell>
          <cell r="AU161">
            <v>17742.5897</v>
          </cell>
          <cell r="AV161">
            <v>18409.22191</v>
          </cell>
          <cell r="AW161">
            <v>19751.245900000002</v>
          </cell>
          <cell r="AX161">
            <v>19929.535810000001</v>
          </cell>
          <cell r="AY161">
            <v>21099.5615</v>
          </cell>
          <cell r="AZ161">
            <v>19624.942609999998</v>
          </cell>
          <cell r="BA161">
            <v>21417.870910000001</v>
          </cell>
          <cell r="BB161">
            <v>19797.651999999998</v>
          </cell>
          <cell r="BC161">
            <v>20955.051159999999</v>
          </cell>
          <cell r="BD161">
            <v>232525.06602999999</v>
          </cell>
          <cell r="BR161">
            <v>232596.12761999998</v>
          </cell>
          <cell r="BS161">
            <v>20453</v>
          </cell>
          <cell r="BT161">
            <v>17353.312999999998</v>
          </cell>
          <cell r="BU161">
            <v>18294.381410000002</v>
          </cell>
        </row>
        <row r="162">
          <cell r="A162" t="str">
            <v>VolumedeVendasOTA IndMIKlaLiner</v>
          </cell>
          <cell r="E162">
            <v>553.80200000000002</v>
          </cell>
          <cell r="F162">
            <v>379</v>
          </cell>
          <cell r="G162">
            <v>636</v>
          </cell>
          <cell r="H162">
            <v>531</v>
          </cell>
          <cell r="I162">
            <v>1058</v>
          </cell>
          <cell r="J162">
            <v>766</v>
          </cell>
          <cell r="K162">
            <v>1094.7850000000001</v>
          </cell>
          <cell r="L162">
            <v>1188.8209999999999</v>
          </cell>
          <cell r="M162">
            <v>946</v>
          </cell>
          <cell r="N162">
            <v>3025.1979999999999</v>
          </cell>
          <cell r="O162">
            <v>3029.6120000000001</v>
          </cell>
          <cell r="P162">
            <v>2319.2849999999999</v>
          </cell>
          <cell r="Q162">
            <v>15527.503000000001</v>
          </cell>
          <cell r="R162">
            <v>1263.9490000000001</v>
          </cell>
          <cell r="S162">
            <v>1169.712</v>
          </cell>
          <cell r="T162">
            <v>1398.0029999999999</v>
          </cell>
          <cell r="U162">
            <v>1093.644</v>
          </cell>
          <cell r="V162">
            <v>2841.192</v>
          </cell>
          <cell r="W162">
            <v>752.64400000000001</v>
          </cell>
          <cell r="X162">
            <v>817.33100000000002</v>
          </cell>
          <cell r="Y162">
            <v>2258.1129999999998</v>
          </cell>
          <cell r="Z162">
            <v>1971.5419999999999</v>
          </cell>
          <cell r="AA162">
            <v>1967.711</v>
          </cell>
          <cell r="AB162">
            <v>1778.143</v>
          </cell>
          <cell r="AC162">
            <v>2143.2919999999999</v>
          </cell>
          <cell r="AD162">
            <v>19455.276000000002</v>
          </cell>
          <cell r="AE162">
            <v>1782.704</v>
          </cell>
          <cell r="AQ162">
            <v>1782.704</v>
          </cell>
          <cell r="AR162">
            <v>1000</v>
          </cell>
          <cell r="AS162">
            <v>1000</v>
          </cell>
          <cell r="AT162">
            <v>1000</v>
          </cell>
          <cell r="AU162">
            <v>1000</v>
          </cell>
          <cell r="AV162">
            <v>1000</v>
          </cell>
          <cell r="AW162">
            <v>1000</v>
          </cell>
          <cell r="AX162">
            <v>1000</v>
          </cell>
          <cell r="AY162">
            <v>1000</v>
          </cell>
          <cell r="AZ162">
            <v>1000</v>
          </cell>
          <cell r="BA162">
            <v>1000</v>
          </cell>
          <cell r="BB162">
            <v>1000</v>
          </cell>
          <cell r="BC162">
            <v>1000</v>
          </cell>
          <cell r="BD162">
            <v>12000</v>
          </cell>
          <cell r="BR162">
            <v>12782.704</v>
          </cell>
          <cell r="BS162">
            <v>553.80200000000002</v>
          </cell>
          <cell r="BT162">
            <v>1263.9490000000001</v>
          </cell>
          <cell r="BU162">
            <v>1000</v>
          </cell>
        </row>
        <row r="163">
          <cell r="A163" t="str">
            <v>VolumedeVendasOTA IndMIOutros</v>
          </cell>
          <cell r="R163">
            <v>0</v>
          </cell>
          <cell r="AD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</row>
        <row r="164">
          <cell r="A164" t="str">
            <v>VolumedeVendasOTA IndMIPontas</v>
          </cell>
          <cell r="R164">
            <v>102.82599999999999</v>
          </cell>
          <cell r="S164">
            <v>125.265</v>
          </cell>
          <cell r="T164">
            <v>641.87400000000002</v>
          </cell>
          <cell r="U164">
            <v>380.87099999999998</v>
          </cell>
          <cell r="V164">
            <v>66.38</v>
          </cell>
          <cell r="W164">
            <v>53.304000000000002</v>
          </cell>
          <cell r="X164">
            <v>106.38500000000001</v>
          </cell>
          <cell r="Y164">
            <v>80.325000000000003</v>
          </cell>
          <cell r="Z164">
            <v>78.97</v>
          </cell>
          <cell r="AA164">
            <v>77.635999999999996</v>
          </cell>
          <cell r="AB164">
            <v>51.905000000000001</v>
          </cell>
          <cell r="AC164">
            <v>28.873999999999999</v>
          </cell>
          <cell r="AD164">
            <v>1794.615</v>
          </cell>
          <cell r="AE164">
            <v>83.447000000000003</v>
          </cell>
          <cell r="AQ164">
            <v>83.447000000000003</v>
          </cell>
          <cell r="BR164">
            <v>83.447000000000003</v>
          </cell>
          <cell r="BS164">
            <v>0</v>
          </cell>
          <cell r="BT164">
            <v>102.82599999999999</v>
          </cell>
          <cell r="BU164">
            <v>0</v>
          </cell>
        </row>
        <row r="165">
          <cell r="A165" t="str">
            <v>VolumedeVendasOTA IndMIResult.</v>
          </cell>
          <cell r="E165">
            <v>553.80200000000002</v>
          </cell>
          <cell r="F165">
            <v>379</v>
          </cell>
          <cell r="G165">
            <v>636</v>
          </cell>
          <cell r="H165">
            <v>531</v>
          </cell>
          <cell r="I165">
            <v>1058</v>
          </cell>
          <cell r="J165">
            <v>766</v>
          </cell>
          <cell r="K165">
            <v>1094.7850000000001</v>
          </cell>
          <cell r="L165">
            <v>1188.8209999999999</v>
          </cell>
          <cell r="M165">
            <v>946</v>
          </cell>
          <cell r="N165">
            <v>3025.1979999999999</v>
          </cell>
          <cell r="O165">
            <v>3029.6120000000001</v>
          </cell>
          <cell r="P165">
            <v>2319.2849999999999</v>
          </cell>
          <cell r="Q165">
            <v>15527.503000000001</v>
          </cell>
          <cell r="R165">
            <v>1366.7750000000001</v>
          </cell>
          <cell r="S165">
            <v>1294.9770000000001</v>
          </cell>
          <cell r="T165">
            <v>2039.877</v>
          </cell>
          <cell r="U165">
            <v>1474.5150000000001</v>
          </cell>
          <cell r="V165">
            <v>2907.5720000000001</v>
          </cell>
          <cell r="W165">
            <v>805.94799999999998</v>
          </cell>
          <cell r="X165">
            <v>923.71600000000001</v>
          </cell>
          <cell r="Y165">
            <v>2338.4380000000001</v>
          </cell>
          <cell r="Z165">
            <v>2050.5120000000002</v>
          </cell>
          <cell r="AA165">
            <v>2045.347</v>
          </cell>
          <cell r="AB165">
            <v>1830.048</v>
          </cell>
          <cell r="AC165">
            <v>2172.1660000000002</v>
          </cell>
          <cell r="AD165">
            <v>21249.891</v>
          </cell>
          <cell r="AE165">
            <v>1866.1510000000001</v>
          </cell>
          <cell r="AQ165">
            <v>1866.1510000000001</v>
          </cell>
          <cell r="AR165">
            <v>1000</v>
          </cell>
          <cell r="AS165">
            <v>1000</v>
          </cell>
          <cell r="AT165">
            <v>1000</v>
          </cell>
          <cell r="AU165">
            <v>1000</v>
          </cell>
          <cell r="AV165">
            <v>1000</v>
          </cell>
          <cell r="AW165">
            <v>1000</v>
          </cell>
          <cell r="AX165">
            <v>1000</v>
          </cell>
          <cell r="AY165">
            <v>1000</v>
          </cell>
          <cell r="AZ165">
            <v>1000</v>
          </cell>
          <cell r="BA165">
            <v>1000</v>
          </cell>
          <cell r="BB165">
            <v>1000</v>
          </cell>
          <cell r="BC165">
            <v>1000</v>
          </cell>
          <cell r="BD165">
            <v>12000</v>
          </cell>
          <cell r="BR165">
            <v>12866.151</v>
          </cell>
          <cell r="BS165">
            <v>553.80200000000002</v>
          </cell>
          <cell r="BT165">
            <v>1366.7750000000001</v>
          </cell>
          <cell r="BU165">
            <v>1000</v>
          </cell>
        </row>
        <row r="166">
          <cell r="A166" t="str">
            <v>VolumedeVendasOTA IndTransf int negócioKlaLiner</v>
          </cell>
          <cell r="E166">
            <v>2524.7379999999998</v>
          </cell>
          <cell r="F166">
            <v>2248</v>
          </cell>
          <cell r="G166">
            <v>2129</v>
          </cell>
          <cell r="H166">
            <v>1608</v>
          </cell>
          <cell r="I166">
            <v>2356</v>
          </cell>
          <cell r="J166">
            <v>1515</v>
          </cell>
          <cell r="K166">
            <v>2192.297</v>
          </cell>
          <cell r="Q166">
            <v>14573.035</v>
          </cell>
          <cell r="AA166">
            <v>10.472</v>
          </cell>
          <cell r="AD166">
            <v>10.472</v>
          </cell>
          <cell r="BR166">
            <v>0</v>
          </cell>
          <cell r="BS166">
            <v>2524.7379999999998</v>
          </cell>
          <cell r="BT166">
            <v>0</v>
          </cell>
          <cell r="BU166">
            <v>0</v>
          </cell>
        </row>
        <row r="167">
          <cell r="A167" t="str">
            <v>VolumedeVendasOTA IndTransf int negócioOutros</v>
          </cell>
          <cell r="L167">
            <v>1325.28</v>
          </cell>
          <cell r="M167">
            <v>1378</v>
          </cell>
          <cell r="N167">
            <v>1372.6690000000001</v>
          </cell>
          <cell r="O167">
            <v>1296.354</v>
          </cell>
          <cell r="P167">
            <v>1033.9090000000001</v>
          </cell>
          <cell r="Q167">
            <v>6406.2120000000004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A168" t="str">
            <v>VolumedeVendasOTA IndTransf int negócioPontas</v>
          </cell>
          <cell r="R168">
            <v>1955.1320000000001</v>
          </cell>
          <cell r="S168">
            <v>2289.9059999999999</v>
          </cell>
          <cell r="T168">
            <v>3165.3609999999999</v>
          </cell>
          <cell r="U168">
            <v>1768.8879999999999</v>
          </cell>
          <cell r="V168">
            <v>2416.5</v>
          </cell>
          <cell r="W168">
            <v>1227.0920000000001</v>
          </cell>
          <cell r="X168">
            <v>1807.144</v>
          </cell>
          <cell r="Y168">
            <v>1048.239</v>
          </cell>
          <cell r="Z168">
            <v>1490.309</v>
          </cell>
          <cell r="AA168">
            <v>662.25900000000001</v>
          </cell>
          <cell r="AB168">
            <v>1905.3579999999999</v>
          </cell>
          <cell r="AC168">
            <v>1578.2339999999999</v>
          </cell>
          <cell r="AD168">
            <v>21314.421999999999</v>
          </cell>
          <cell r="AE168">
            <v>1065.9839999999999</v>
          </cell>
          <cell r="AQ168">
            <v>1065.9839999999999</v>
          </cell>
          <cell r="AR168">
            <v>1949.7099700000001</v>
          </cell>
          <cell r="AS168">
            <v>1824.2838200000001</v>
          </cell>
          <cell r="AT168">
            <v>1950.0798600000001</v>
          </cell>
          <cell r="AU168">
            <v>1886.8684599999999</v>
          </cell>
          <cell r="AV168">
            <v>1950.03889</v>
          </cell>
          <cell r="AW168">
            <v>1887.0829200000001</v>
          </cell>
          <cell r="AX168">
            <v>1949.93028</v>
          </cell>
          <cell r="AY168">
            <v>1949.92112</v>
          </cell>
          <cell r="AZ168">
            <v>1886.7053599999999</v>
          </cell>
          <cell r="BA168">
            <v>1949.59986</v>
          </cell>
          <cell r="BB168">
            <v>1886.5906500000001</v>
          </cell>
          <cell r="BC168">
            <v>1949.8439100000001</v>
          </cell>
          <cell r="BD168">
            <v>23020.6551</v>
          </cell>
          <cell r="BR168">
            <v>22136.92913</v>
          </cell>
          <cell r="BS168">
            <v>0</v>
          </cell>
          <cell r="BT168">
            <v>1955.1320000000001</v>
          </cell>
          <cell r="BU168">
            <v>1949.7099700000001</v>
          </cell>
        </row>
        <row r="169">
          <cell r="A169" t="str">
            <v>VolumedeVendasOTA IndTransf int negócioResult.</v>
          </cell>
          <cell r="E169">
            <v>2524.7379999999998</v>
          </cell>
          <cell r="F169">
            <v>2248</v>
          </cell>
          <cell r="G169">
            <v>2129</v>
          </cell>
          <cell r="H169">
            <v>1608</v>
          </cell>
          <cell r="I169">
            <v>2356</v>
          </cell>
          <cell r="J169">
            <v>1515</v>
          </cell>
          <cell r="K169">
            <v>2192.297</v>
          </cell>
          <cell r="L169">
            <v>1325.28</v>
          </cell>
          <cell r="M169">
            <v>1378</v>
          </cell>
          <cell r="N169">
            <v>1372.6690000000001</v>
          </cell>
          <cell r="O169">
            <v>1296.354</v>
          </cell>
          <cell r="P169">
            <v>1033.9090000000001</v>
          </cell>
          <cell r="Q169">
            <v>20979.246999999999</v>
          </cell>
          <cell r="R169">
            <v>1955.1320000000001</v>
          </cell>
          <cell r="S169">
            <v>2289.9059999999999</v>
          </cell>
          <cell r="T169">
            <v>3165.3609999999999</v>
          </cell>
          <cell r="U169">
            <v>1768.8879999999999</v>
          </cell>
          <cell r="V169">
            <v>2416.5</v>
          </cell>
          <cell r="W169">
            <v>1227.0920000000001</v>
          </cell>
          <cell r="X169">
            <v>1807.144</v>
          </cell>
          <cell r="Y169">
            <v>1048.239</v>
          </cell>
          <cell r="Z169">
            <v>1490.309</v>
          </cell>
          <cell r="AA169">
            <v>672.73099999999999</v>
          </cell>
          <cell r="AB169">
            <v>1905.3579999999999</v>
          </cell>
          <cell r="AC169">
            <v>1578.2339999999999</v>
          </cell>
          <cell r="AD169">
            <v>21324.894</v>
          </cell>
          <cell r="AE169">
            <v>1065.9839999999999</v>
          </cell>
          <cell r="AQ169">
            <v>1065.9839999999999</v>
          </cell>
          <cell r="AR169">
            <v>1949.7099700000001</v>
          </cell>
          <cell r="AS169">
            <v>1824.2838200000001</v>
          </cell>
          <cell r="AT169">
            <v>1950.0798600000001</v>
          </cell>
          <cell r="AU169">
            <v>1886.8684599999999</v>
          </cell>
          <cell r="AV169">
            <v>1950.03889</v>
          </cell>
          <cell r="AW169">
            <v>1887.0829200000001</v>
          </cell>
          <cell r="AX169">
            <v>1949.93028</v>
          </cell>
          <cell r="AY169">
            <v>1949.92112</v>
          </cell>
          <cell r="AZ169">
            <v>1886.7053599999999</v>
          </cell>
          <cell r="BA169">
            <v>1949.59986</v>
          </cell>
          <cell r="BB169">
            <v>1886.5906500000001</v>
          </cell>
          <cell r="BC169">
            <v>1949.8439100000001</v>
          </cell>
          <cell r="BD169">
            <v>23020.6551</v>
          </cell>
          <cell r="BR169">
            <v>22136.92913</v>
          </cell>
          <cell r="BS169">
            <v>2524.7379999999998</v>
          </cell>
          <cell r="BT169">
            <v>1955.1320000000001</v>
          </cell>
          <cell r="BU169">
            <v>1949.7099700000001</v>
          </cell>
        </row>
        <row r="170">
          <cell r="A170" t="str">
            <v>VolumedeVendasOTA IndTransf internaKlaLiner</v>
          </cell>
          <cell r="E170">
            <v>7258.5230000000001</v>
          </cell>
          <cell r="F170">
            <v>7178.5950000000003</v>
          </cell>
          <cell r="G170">
            <v>11188</v>
          </cell>
          <cell r="H170">
            <v>12240</v>
          </cell>
          <cell r="I170">
            <v>11113</v>
          </cell>
          <cell r="J170">
            <v>9135</v>
          </cell>
          <cell r="K170">
            <v>6768.5659999999998</v>
          </cell>
          <cell r="L170">
            <v>7642.4539999999997</v>
          </cell>
          <cell r="M170">
            <v>7572</v>
          </cell>
          <cell r="N170">
            <v>6853.7389999999996</v>
          </cell>
          <cell r="O170">
            <v>3726.8449999999998</v>
          </cell>
          <cell r="P170">
            <v>3805.23</v>
          </cell>
          <cell r="Q170">
            <v>94481.952000000005</v>
          </cell>
          <cell r="R170">
            <v>4399.335</v>
          </cell>
          <cell r="S170">
            <v>7977.1750000000002</v>
          </cell>
          <cell r="T170">
            <v>6601.4949999999999</v>
          </cell>
          <cell r="U170">
            <v>7272.2380000000003</v>
          </cell>
          <cell r="V170">
            <v>7181.2659999999996</v>
          </cell>
          <cell r="W170">
            <v>5956.3379999999997</v>
          </cell>
          <cell r="X170">
            <v>4194.7039999999997</v>
          </cell>
          <cell r="Y170">
            <v>6483.509</v>
          </cell>
          <cell r="Z170">
            <v>5043.5910000000003</v>
          </cell>
          <cell r="AA170">
            <v>4793.0079999999998</v>
          </cell>
          <cell r="AB170">
            <v>5656.07</v>
          </cell>
          <cell r="AC170">
            <v>5905.2389999999996</v>
          </cell>
          <cell r="AD170">
            <v>71463.967999999993</v>
          </cell>
          <cell r="AE170">
            <v>6031.4930000000004</v>
          </cell>
          <cell r="AQ170">
            <v>6031.4930000000004</v>
          </cell>
          <cell r="AR170">
            <v>7302.1767300000001</v>
          </cell>
          <cell r="AS170">
            <v>6363.4509500000004</v>
          </cell>
          <cell r="AT170">
            <v>7816.4472299999998</v>
          </cell>
          <cell r="AU170">
            <v>7010.7413999999999</v>
          </cell>
          <cell r="AV170">
            <v>7279.8350300000002</v>
          </cell>
          <cell r="AW170">
            <v>5062.3932000000004</v>
          </cell>
          <cell r="AX170">
            <v>5728.9777299999996</v>
          </cell>
          <cell r="AY170">
            <v>4556.3769300000004</v>
          </cell>
          <cell r="AZ170">
            <v>5082.52009</v>
          </cell>
          <cell r="BA170">
            <v>4147.7246299999997</v>
          </cell>
          <cell r="BB170">
            <v>4877.5553</v>
          </cell>
          <cell r="BC170">
            <v>4679.1732700000002</v>
          </cell>
          <cell r="BD170">
            <v>69907.372489999994</v>
          </cell>
          <cell r="BR170">
            <v>68636.68875999999</v>
          </cell>
          <cell r="BS170">
            <v>7258.5230000000001</v>
          </cell>
          <cell r="BT170">
            <v>4399.335</v>
          </cell>
          <cell r="BU170">
            <v>7302.1767300000001</v>
          </cell>
        </row>
        <row r="171">
          <cell r="A171" t="str">
            <v>VolumedeVendasOTA IndTransf internaKlaLiner Nevado</v>
          </cell>
          <cell r="L171">
            <v>925.44299999999998</v>
          </cell>
          <cell r="N171">
            <v>823.66300000000001</v>
          </cell>
          <cell r="O171">
            <v>1050.7550000000001</v>
          </cell>
          <cell r="P171">
            <v>1337.855</v>
          </cell>
          <cell r="Q171">
            <v>4137.7160000000003</v>
          </cell>
          <cell r="R171">
            <v>1537.94</v>
          </cell>
          <cell r="S171">
            <v>843.62400000000002</v>
          </cell>
          <cell r="T171">
            <v>786.16700000000003</v>
          </cell>
          <cell r="U171">
            <v>713.93700000000001</v>
          </cell>
          <cell r="V171">
            <v>750.63300000000004</v>
          </cell>
          <cell r="W171">
            <v>569.70799999999997</v>
          </cell>
          <cell r="X171">
            <v>1017.58</v>
          </cell>
          <cell r="Y171">
            <v>1230.421</v>
          </cell>
          <cell r="Z171">
            <v>811.19200000000001</v>
          </cell>
          <cell r="AA171">
            <v>1139.0340000000001</v>
          </cell>
          <cell r="AB171">
            <v>846.97199999999998</v>
          </cell>
          <cell r="AC171">
            <v>890.57299999999998</v>
          </cell>
          <cell r="AD171">
            <v>11137.781000000001</v>
          </cell>
          <cell r="AE171">
            <v>652.05700000000002</v>
          </cell>
          <cell r="AQ171">
            <v>652.05700000000002</v>
          </cell>
          <cell r="AR171">
            <v>507.267</v>
          </cell>
          <cell r="AS171">
            <v>372.85579999999999</v>
          </cell>
          <cell r="AT171">
            <v>403.24930000000001</v>
          </cell>
          <cell r="AU171">
            <v>476.1771</v>
          </cell>
          <cell r="AV171">
            <v>414.76819999999998</v>
          </cell>
          <cell r="AW171">
            <v>415.8691</v>
          </cell>
          <cell r="AX171">
            <v>445.3116</v>
          </cell>
          <cell r="AY171">
            <v>447.88670000000002</v>
          </cell>
          <cell r="AZ171">
            <v>522.04549999999995</v>
          </cell>
          <cell r="BA171">
            <v>538.2296</v>
          </cell>
          <cell r="BB171">
            <v>554.30089999999996</v>
          </cell>
          <cell r="BC171">
            <v>469.60070000000002</v>
          </cell>
          <cell r="BD171">
            <v>5567.5614999999998</v>
          </cell>
          <cell r="BR171">
            <v>5712.3514999999998</v>
          </cell>
          <cell r="BS171">
            <v>0</v>
          </cell>
          <cell r="BT171">
            <v>1537.94</v>
          </cell>
          <cell r="BU171">
            <v>507.267</v>
          </cell>
        </row>
        <row r="172">
          <cell r="A172" t="str">
            <v>VolumedeVendasOTA IndTransf internaResult.</v>
          </cell>
          <cell r="E172">
            <v>7258.5230000000001</v>
          </cell>
          <cell r="F172">
            <v>7178.5950000000003</v>
          </cell>
          <cell r="G172">
            <v>11188</v>
          </cell>
          <cell r="H172">
            <v>12240</v>
          </cell>
          <cell r="I172">
            <v>11113</v>
          </cell>
          <cell r="J172">
            <v>9135</v>
          </cell>
          <cell r="K172">
            <v>6768.5659999999998</v>
          </cell>
          <cell r="L172">
            <v>8567.8970000000008</v>
          </cell>
          <cell r="M172">
            <v>7572</v>
          </cell>
          <cell r="N172">
            <v>7677.402</v>
          </cell>
          <cell r="O172">
            <v>4777.6000000000004</v>
          </cell>
          <cell r="P172">
            <v>5143.085</v>
          </cell>
          <cell r="Q172">
            <v>98619.668000000005</v>
          </cell>
          <cell r="R172">
            <v>5937.2749999999996</v>
          </cell>
          <cell r="S172">
            <v>8820.7990000000009</v>
          </cell>
          <cell r="T172">
            <v>7387.6620000000003</v>
          </cell>
          <cell r="U172">
            <v>7986.1750000000002</v>
          </cell>
          <cell r="V172">
            <v>7931.8990000000003</v>
          </cell>
          <cell r="W172">
            <v>6526.0460000000003</v>
          </cell>
          <cell r="X172">
            <v>5212.2839999999997</v>
          </cell>
          <cell r="Y172">
            <v>7713.93</v>
          </cell>
          <cell r="Z172">
            <v>5854.7830000000004</v>
          </cell>
          <cell r="AA172">
            <v>5932.0420000000004</v>
          </cell>
          <cell r="AB172">
            <v>6503.0420000000004</v>
          </cell>
          <cell r="AC172">
            <v>6795.8119999999999</v>
          </cell>
          <cell r="AD172">
            <v>82601.748999999996</v>
          </cell>
          <cell r="AE172">
            <v>6683.55</v>
          </cell>
          <cell r="AQ172">
            <v>6683.55</v>
          </cell>
          <cell r="AR172">
            <v>7809.44373</v>
          </cell>
          <cell r="AS172">
            <v>6736.3067499999997</v>
          </cell>
          <cell r="AT172">
            <v>8219.6965299999993</v>
          </cell>
          <cell r="AU172">
            <v>7486.9184999999998</v>
          </cell>
          <cell r="AV172">
            <v>7694.6032299999997</v>
          </cell>
          <cell r="AW172">
            <v>5478.2623000000003</v>
          </cell>
          <cell r="AX172">
            <v>6174.2893299999996</v>
          </cell>
          <cell r="AY172">
            <v>5004.2636300000004</v>
          </cell>
          <cell r="AZ172">
            <v>5604.5655900000002</v>
          </cell>
          <cell r="BA172">
            <v>4685.9542300000003</v>
          </cell>
          <cell r="BB172">
            <v>5431.8562000000002</v>
          </cell>
          <cell r="BC172">
            <v>5148.7739700000002</v>
          </cell>
          <cell r="BD172">
            <v>75474.933990000005</v>
          </cell>
          <cell r="BR172">
            <v>74349.040260000009</v>
          </cell>
          <cell r="BS172">
            <v>7258.5230000000001</v>
          </cell>
          <cell r="BT172">
            <v>5937.2749999999996</v>
          </cell>
          <cell r="BU172">
            <v>7809.44373</v>
          </cell>
        </row>
        <row r="173">
          <cell r="A173" t="str">
            <v>VolumedeVendasOTA IndResult.</v>
          </cell>
          <cell r="E173">
            <v>30820.388999999999</v>
          </cell>
          <cell r="F173">
            <v>26883</v>
          </cell>
          <cell r="G173">
            <v>33748</v>
          </cell>
          <cell r="H173">
            <v>25080</v>
          </cell>
          <cell r="I173">
            <v>34275</v>
          </cell>
          <cell r="J173">
            <v>20584</v>
          </cell>
          <cell r="K173">
            <v>31353.602999999999</v>
          </cell>
          <cell r="L173">
            <v>30295.940999999999</v>
          </cell>
          <cell r="M173">
            <v>20451</v>
          </cell>
          <cell r="N173">
            <v>29913.383999999998</v>
          </cell>
          <cell r="O173">
            <v>25976.839</v>
          </cell>
          <cell r="P173">
            <v>25736.205999999998</v>
          </cell>
          <cell r="Q173">
            <v>335117.36200000002</v>
          </cell>
          <cell r="R173">
            <v>26612.494999999999</v>
          </cell>
          <cell r="S173">
            <v>31928.807000000001</v>
          </cell>
          <cell r="T173">
            <v>29483.592000000001</v>
          </cell>
          <cell r="U173">
            <v>22934.185000000001</v>
          </cell>
          <cell r="V173">
            <v>24056.159</v>
          </cell>
          <cell r="W173">
            <v>31699.35</v>
          </cell>
          <cell r="X173">
            <v>18158.274000000001</v>
          </cell>
          <cell r="Y173">
            <v>29132.14</v>
          </cell>
          <cell r="Z173">
            <v>28633.223000000002</v>
          </cell>
          <cell r="AA173">
            <v>21707.383000000002</v>
          </cell>
          <cell r="AB173">
            <v>22588.31</v>
          </cell>
          <cell r="AC173">
            <v>22483.444</v>
          </cell>
          <cell r="AD173">
            <v>309417.36200000002</v>
          </cell>
          <cell r="AE173">
            <v>27981.128000000001</v>
          </cell>
          <cell r="AQ173">
            <v>27981.128000000001</v>
          </cell>
          <cell r="AR173">
            <v>29053.535110000001</v>
          </cell>
          <cell r="AS173">
            <v>27179.47508</v>
          </cell>
          <cell r="AT173">
            <v>29053.904999999999</v>
          </cell>
          <cell r="AU173">
            <v>28116.376660000002</v>
          </cell>
          <cell r="AV173">
            <v>29053.864030000001</v>
          </cell>
          <cell r="AW173">
            <v>28116.591120000001</v>
          </cell>
          <cell r="AX173">
            <v>29053.755420000001</v>
          </cell>
          <cell r="AY173">
            <v>29053.74625</v>
          </cell>
          <cell r="AZ173">
            <v>28116.21356</v>
          </cell>
          <cell r="BA173">
            <v>29053.424999999999</v>
          </cell>
          <cell r="BB173">
            <v>28116.098849999998</v>
          </cell>
          <cell r="BC173">
            <v>29053.669040000001</v>
          </cell>
          <cell r="BD173">
            <v>343020.65512000001</v>
          </cell>
          <cell r="BR173">
            <v>341948.24801000004</v>
          </cell>
          <cell r="BS173">
            <v>30820.388999999999</v>
          </cell>
          <cell r="BT173">
            <v>26612.494999999999</v>
          </cell>
          <cell r="BU173">
            <v>29053.535110000001</v>
          </cell>
        </row>
        <row r="174">
          <cell r="A174" t="str">
            <v>VolumedeVendasResult.global</v>
          </cell>
          <cell r="E174">
            <v>44279.188999999998</v>
          </cell>
          <cell r="F174">
            <v>38342</v>
          </cell>
          <cell r="G174">
            <v>48899</v>
          </cell>
          <cell r="H174">
            <v>40770</v>
          </cell>
          <cell r="I174">
            <v>49657</v>
          </cell>
          <cell r="J174">
            <v>33459</v>
          </cell>
          <cell r="K174">
            <v>46225.603000000003</v>
          </cell>
          <cell r="L174">
            <v>44369.953999999998</v>
          </cell>
          <cell r="M174">
            <v>35808</v>
          </cell>
          <cell r="N174">
            <v>43025.383999999998</v>
          </cell>
          <cell r="O174">
            <v>39143.839</v>
          </cell>
          <cell r="P174">
            <v>38056.406000000003</v>
          </cell>
          <cell r="Q174">
            <v>502035.375</v>
          </cell>
          <cell r="R174">
            <v>38522.913999999997</v>
          </cell>
          <cell r="S174">
            <v>43788.105000000003</v>
          </cell>
          <cell r="T174">
            <v>42002.044999999998</v>
          </cell>
          <cell r="U174">
            <v>34882.597999999998</v>
          </cell>
          <cell r="V174">
            <v>36705.33</v>
          </cell>
          <cell r="W174">
            <v>42245.548999999999</v>
          </cell>
          <cell r="X174">
            <v>32858.648009999997</v>
          </cell>
          <cell r="Y174">
            <v>43350.792999999998</v>
          </cell>
          <cell r="Z174">
            <v>42936.341</v>
          </cell>
          <cell r="AA174">
            <v>36973.868999999999</v>
          </cell>
          <cell r="AB174">
            <v>34888.370000000003</v>
          </cell>
          <cell r="AC174">
            <v>34112.250999999997</v>
          </cell>
          <cell r="AD174">
            <v>463266.81300999998</v>
          </cell>
          <cell r="AE174">
            <v>42745.803</v>
          </cell>
          <cell r="AQ174">
            <v>42745.803</v>
          </cell>
          <cell r="AR174">
            <v>41831.797500000001</v>
          </cell>
          <cell r="AS174">
            <v>40597.200729999997</v>
          </cell>
          <cell r="AT174">
            <v>39910.806380000002</v>
          </cell>
          <cell r="AU174">
            <v>41957.93619</v>
          </cell>
          <cell r="AV174">
            <v>43073.089200000002</v>
          </cell>
          <cell r="AW174">
            <v>40736.5717</v>
          </cell>
          <cell r="AX174">
            <v>42618.73388</v>
          </cell>
          <cell r="AY174">
            <v>41589.585859999999</v>
          </cell>
          <cell r="AZ174">
            <v>41829.181490000003</v>
          </cell>
          <cell r="BA174">
            <v>43009.676789999998</v>
          </cell>
          <cell r="BB174">
            <v>40670.806259999998</v>
          </cell>
          <cell r="BC174">
            <v>43324.920830000003</v>
          </cell>
          <cell r="BD174">
            <v>501150.30680999998</v>
          </cell>
          <cell r="BR174">
            <v>502064.31230999995</v>
          </cell>
          <cell r="BS174">
            <v>44279.188999999998</v>
          </cell>
          <cell r="BT174">
            <v>38522.913999999997</v>
          </cell>
          <cell r="BU174">
            <v>41831.797500000001</v>
          </cell>
        </row>
        <row r="175">
          <cell r="A175" t="str">
            <v>VolumedeVendas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</row>
        <row r="176">
          <cell r="A176" t="str">
            <v>VolumedeVendas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A177" t="str">
            <v>VolumedeVendas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</row>
        <row r="178">
          <cell r="A178" t="str">
            <v>VolumedeVendas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</row>
        <row r="179">
          <cell r="A179" t="str">
            <v>VolumedeVendas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</row>
        <row r="180">
          <cell r="A180" t="str">
            <v>VolumedeVendas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</row>
        <row r="181">
          <cell r="A181" t="str">
            <v>VolumedeVendas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</row>
        <row r="182">
          <cell r="A182" t="str">
            <v>VolumedeVendas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</row>
        <row r="183">
          <cell r="A183" t="str">
            <v>VolumedeVendas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</row>
        <row r="184">
          <cell r="A184" t="str">
            <v>VolumedeVendas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</row>
        <row r="185">
          <cell r="A185" t="str">
            <v>VolumedeVendas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A186" t="str">
            <v>VolumedeVendas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</row>
        <row r="187">
          <cell r="A187" t="str">
            <v>VolumedeVendas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A188" t="str">
            <v>VolumedeVendas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A189" t="str">
            <v>VolumedeVendas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A190" t="str">
            <v>VolumedeVendas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</row>
        <row r="191">
          <cell r="A191" t="str">
            <v>VolumedeVendas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</row>
        <row r="192">
          <cell r="A192" t="str">
            <v>VolumedeVendas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A193" t="str">
            <v>VolumedeVendas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</row>
        <row r="194">
          <cell r="A194" t="str">
            <v>VolumedeVendas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A195" t="str">
            <v>VolumedeVendas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A196" t="str">
            <v>VolumedeVendas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A197" t="str">
            <v>VolumedeVendas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A198" t="str">
            <v>VolumedeVendas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</row>
        <row r="199">
          <cell r="A199" t="str">
            <v>VolumedeVendas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</row>
        <row r="200">
          <cell r="A200" t="str">
            <v>VolumedeVendas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</row>
        <row r="201">
          <cell r="A201" t="str">
            <v>VolumedeVendas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</row>
        <row r="202">
          <cell r="A202" t="str">
            <v>VolumedeVendas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</row>
        <row r="203">
          <cell r="A203" t="str">
            <v>VolumedeVendas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</row>
        <row r="204">
          <cell r="A204" t="str">
            <v>VolumedeVendas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A205" t="str">
            <v>VolumedeVendas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</row>
        <row r="206"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23">
          <cell r="E223" t="str">
            <v>Real do ano 2002</v>
          </cell>
          <cell r="F223" t="str">
            <v>Real do ano 2002</v>
          </cell>
          <cell r="G223" t="str">
            <v>Real do ano 2002</v>
          </cell>
          <cell r="H223" t="str">
            <v>Real do ano 2002</v>
          </cell>
          <cell r="I223" t="str">
            <v>Real do ano 2002</v>
          </cell>
          <cell r="J223" t="str">
            <v>Real do ano 2002</v>
          </cell>
          <cell r="K223" t="str">
            <v>Real do ano 2002</v>
          </cell>
          <cell r="L223" t="str">
            <v>Real do ano 2002</v>
          </cell>
          <cell r="M223" t="str">
            <v>Real do ano 2002</v>
          </cell>
          <cell r="N223" t="str">
            <v>Real do ano 2002</v>
          </cell>
          <cell r="O223" t="str">
            <v>Real do ano 2002</v>
          </cell>
          <cell r="P223" t="str">
            <v>Real do ano 2002</v>
          </cell>
          <cell r="Q223" t="str">
            <v>Real do ano 2002</v>
          </cell>
          <cell r="R223" t="str">
            <v>Real do ano 2003</v>
          </cell>
          <cell r="S223" t="str">
            <v>Real do ano 2003</v>
          </cell>
          <cell r="T223" t="str">
            <v>Real do ano 2003</v>
          </cell>
          <cell r="U223" t="str">
            <v>Real do ano 2003</v>
          </cell>
          <cell r="V223" t="str">
            <v>Real do ano 2003</v>
          </cell>
          <cell r="W223" t="str">
            <v>Real do ano 2003</v>
          </cell>
          <cell r="X223" t="str">
            <v>Real do ano 2003</v>
          </cell>
          <cell r="Y223" t="str">
            <v>Real do ano 2003</v>
          </cell>
          <cell r="Z223" t="str">
            <v>Real do ano 2003</v>
          </cell>
          <cell r="AA223" t="str">
            <v>Real do ano 2003</v>
          </cell>
          <cell r="AB223" t="str">
            <v>Real do ano 2003</v>
          </cell>
          <cell r="AC223" t="str">
            <v>Real do ano 2003</v>
          </cell>
          <cell r="AD223" t="str">
            <v>Real do ano 2003</v>
          </cell>
          <cell r="AE223" t="str">
            <v>Real 2004</v>
          </cell>
          <cell r="AF223" t="str">
            <v>Real 2004</v>
          </cell>
          <cell r="AG223" t="str">
            <v>Real 2004</v>
          </cell>
          <cell r="AH223" t="str">
            <v>Real 2004</v>
          </cell>
          <cell r="AI223" t="str">
            <v>Real 2004</v>
          </cell>
          <cell r="AJ223" t="str">
            <v>Real 2004</v>
          </cell>
          <cell r="AK223" t="str">
            <v>Real 2004</v>
          </cell>
          <cell r="AL223" t="str">
            <v>Real 2004</v>
          </cell>
          <cell r="AM223" t="str">
            <v>Real 2004</v>
          </cell>
          <cell r="AN223" t="str">
            <v>Real 2004</v>
          </cell>
          <cell r="AO223" t="str">
            <v>Real 2004</v>
          </cell>
          <cell r="AP223" t="str">
            <v>Real 2004</v>
          </cell>
          <cell r="AQ223" t="str">
            <v>Real 2004</v>
          </cell>
          <cell r="AR223" t="str">
            <v>Orçado 2004</v>
          </cell>
          <cell r="AS223" t="str">
            <v>Orçado 2004</v>
          </cell>
          <cell r="AT223" t="str">
            <v>Orçado 2004</v>
          </cell>
          <cell r="AU223" t="str">
            <v>Orçado 2004</v>
          </cell>
          <cell r="AV223" t="str">
            <v>Orçado 2004</v>
          </cell>
          <cell r="AW223" t="str">
            <v>Orçado 2004</v>
          </cell>
          <cell r="AX223" t="str">
            <v>Orçado 2004</v>
          </cell>
          <cell r="AY223" t="str">
            <v>Orçado 2004</v>
          </cell>
          <cell r="AZ223" t="str">
            <v>Orçado 2004</v>
          </cell>
          <cell r="BA223" t="str">
            <v>Orçado 2004</v>
          </cell>
          <cell r="BB223" t="str">
            <v>Orçado 2004</v>
          </cell>
          <cell r="BC223" t="str">
            <v>Orçado 2004</v>
          </cell>
          <cell r="BD223" t="str">
            <v>Orçado 2004</v>
          </cell>
          <cell r="BE223" t="str">
            <v>Previsto 2004</v>
          </cell>
          <cell r="BF223" t="str">
            <v>Previsto 2004</v>
          </cell>
          <cell r="BG223" t="str">
            <v>Previsto 2004</v>
          </cell>
          <cell r="BH223" t="str">
            <v>Previsto 2004</v>
          </cell>
          <cell r="BI223" t="str">
            <v>Previsto 2004</v>
          </cell>
          <cell r="BJ223" t="str">
            <v>Previsto 2004</v>
          </cell>
          <cell r="BK223" t="str">
            <v>Previsto 2004</v>
          </cell>
          <cell r="BL223" t="str">
            <v>Previsto 2004</v>
          </cell>
          <cell r="BM223" t="str">
            <v>Previsto 2004</v>
          </cell>
          <cell r="BN223" t="str">
            <v>Previsto 2004</v>
          </cell>
          <cell r="BO223" t="str">
            <v>Previsto 2004</v>
          </cell>
          <cell r="BP223" t="str">
            <v>Previsto 2004</v>
          </cell>
          <cell r="BQ223" t="str">
            <v>Previsto 2004</v>
          </cell>
        </row>
        <row r="224">
          <cell r="E224" t="str">
            <v>JAN</v>
          </cell>
          <cell r="F224" t="str">
            <v>FEV</v>
          </cell>
          <cell r="G224" t="str">
            <v>MAR</v>
          </cell>
          <cell r="H224" t="str">
            <v>ABR</v>
          </cell>
          <cell r="I224" t="str">
            <v>MAI</v>
          </cell>
          <cell r="J224" t="str">
            <v>JUN</v>
          </cell>
          <cell r="K224" t="str">
            <v>JUL</v>
          </cell>
          <cell r="L224" t="str">
            <v>AGO</v>
          </cell>
          <cell r="M224" t="str">
            <v>SET</v>
          </cell>
          <cell r="N224" t="str">
            <v>OUT</v>
          </cell>
          <cell r="O224" t="str">
            <v>NOV</v>
          </cell>
          <cell r="P224" t="str">
            <v>DEZ</v>
          </cell>
          <cell r="Q224" t="str">
            <v>Result.global</v>
          </cell>
          <cell r="R224" t="str">
            <v>JAN</v>
          </cell>
          <cell r="S224" t="str">
            <v>FEV</v>
          </cell>
          <cell r="T224" t="str">
            <v>MAR</v>
          </cell>
          <cell r="U224" t="str">
            <v>ABR</v>
          </cell>
          <cell r="V224" t="str">
            <v>MAI</v>
          </cell>
          <cell r="W224" t="str">
            <v>JUN</v>
          </cell>
          <cell r="X224" t="str">
            <v>JUL</v>
          </cell>
          <cell r="Y224" t="str">
            <v>AGO</v>
          </cell>
          <cell r="Z224" t="str">
            <v>SET</v>
          </cell>
          <cell r="AA224" t="str">
            <v>OUT</v>
          </cell>
          <cell r="AB224" t="str">
            <v>NOV</v>
          </cell>
          <cell r="AC224" t="str">
            <v>DEZ</v>
          </cell>
          <cell r="AD224" t="str">
            <v>Result.global</v>
          </cell>
          <cell r="AE224" t="str">
            <v>JAN</v>
          </cell>
          <cell r="AF224" t="str">
            <v>FEV</v>
          </cell>
          <cell r="AG224" t="str">
            <v>MAR</v>
          </cell>
          <cell r="AH224" t="str">
            <v>ABR</v>
          </cell>
          <cell r="AI224" t="str">
            <v>MAI</v>
          </cell>
          <cell r="AJ224" t="str">
            <v>JUN</v>
          </cell>
          <cell r="AK224" t="str">
            <v>JUL</v>
          </cell>
          <cell r="AL224" t="str">
            <v>AGO</v>
          </cell>
          <cell r="AM224" t="str">
            <v>SET</v>
          </cell>
          <cell r="AN224" t="str">
            <v>OUT</v>
          </cell>
          <cell r="AO224" t="str">
            <v>NOV</v>
          </cell>
          <cell r="AP224" t="str">
            <v>DEZ</v>
          </cell>
          <cell r="AQ224" t="str">
            <v>Result.global</v>
          </cell>
          <cell r="AR224" t="str">
            <v>JAN</v>
          </cell>
          <cell r="AS224" t="str">
            <v>FEV</v>
          </cell>
          <cell r="AT224" t="str">
            <v>MAR</v>
          </cell>
          <cell r="AU224" t="str">
            <v>ABR</v>
          </cell>
          <cell r="AV224" t="str">
            <v>MAI</v>
          </cell>
          <cell r="AW224" t="str">
            <v>JUN</v>
          </cell>
          <cell r="AX224" t="str">
            <v>JUL</v>
          </cell>
          <cell r="AY224" t="str">
            <v>AGO</v>
          </cell>
          <cell r="AZ224" t="str">
            <v>SET</v>
          </cell>
          <cell r="BA224" t="str">
            <v>OUT</v>
          </cell>
          <cell r="BB224" t="str">
            <v>NOV</v>
          </cell>
          <cell r="BC224" t="str">
            <v>DEZ</v>
          </cell>
          <cell r="BD224" t="str">
            <v>Result.global</v>
          </cell>
          <cell r="BE224" t="str">
            <v>JAN</v>
          </cell>
          <cell r="BF224" t="str">
            <v>FEV</v>
          </cell>
          <cell r="BG224" t="str">
            <v>MAR</v>
          </cell>
          <cell r="BH224" t="str">
            <v>ABR</v>
          </cell>
          <cell r="BI224" t="str">
            <v>MAI</v>
          </cell>
          <cell r="BJ224" t="str">
            <v>JUN</v>
          </cell>
          <cell r="BK224" t="str">
            <v>JUL</v>
          </cell>
          <cell r="BL224" t="str">
            <v>AGO</v>
          </cell>
          <cell r="BM224" t="str">
            <v>SET</v>
          </cell>
          <cell r="BN224" t="str">
            <v>OUT</v>
          </cell>
          <cell r="BO224" t="str">
            <v>NOV</v>
          </cell>
          <cell r="BP224" t="str">
            <v>DEZ</v>
          </cell>
          <cell r="BQ224" t="str">
            <v>Result.global</v>
          </cell>
        </row>
        <row r="225">
          <cell r="E225" t="str">
            <v>* 1.000 .</v>
          </cell>
          <cell r="F225" t="str">
            <v>* 1.000 .</v>
          </cell>
          <cell r="G225" t="str">
            <v>* 1.000 .</v>
          </cell>
          <cell r="H225" t="str">
            <v>* 1.000 .</v>
          </cell>
          <cell r="I225" t="str">
            <v>* 1.000 .</v>
          </cell>
          <cell r="J225" t="str">
            <v>* 1.000 .</v>
          </cell>
          <cell r="K225" t="str">
            <v>* 1.000 .</v>
          </cell>
          <cell r="L225" t="str">
            <v>* 1.000 .</v>
          </cell>
          <cell r="M225" t="str">
            <v>* 1.000 .</v>
          </cell>
          <cell r="N225" t="str">
            <v>* 1.000 .</v>
          </cell>
          <cell r="O225" t="str">
            <v>* 1.000 .</v>
          </cell>
          <cell r="P225" t="str">
            <v>* 1.000 .</v>
          </cell>
          <cell r="Q225" t="str">
            <v>* 1.000 .</v>
          </cell>
          <cell r="R225" t="str">
            <v>* 1.000 .</v>
          </cell>
          <cell r="S225" t="str">
            <v>* 1.000 .</v>
          </cell>
          <cell r="T225" t="str">
            <v>* 1.000 .</v>
          </cell>
          <cell r="U225" t="str">
            <v>* 1.000 .</v>
          </cell>
          <cell r="V225" t="str">
            <v>* 1.000 .</v>
          </cell>
          <cell r="W225" t="str">
            <v>* 1.000 .</v>
          </cell>
          <cell r="X225" t="str">
            <v>* 1.000 .</v>
          </cell>
          <cell r="Y225" t="str">
            <v>* 1.000 .</v>
          </cell>
          <cell r="Z225" t="str">
            <v>* 1.000 .</v>
          </cell>
          <cell r="AA225" t="str">
            <v>* 1.000 .</v>
          </cell>
          <cell r="AB225" t="str">
            <v>* 1.000 .</v>
          </cell>
          <cell r="AC225" t="str">
            <v>* 1.000 .</v>
          </cell>
          <cell r="AD225" t="str">
            <v>* 1.000 .</v>
          </cell>
          <cell r="AE225" t="str">
            <v>* 1.000 .</v>
          </cell>
          <cell r="AF225" t="str">
            <v>* 1.000</v>
          </cell>
          <cell r="AG225" t="str">
            <v>* 1.000</v>
          </cell>
          <cell r="AH225" t="str">
            <v>* 1.000</v>
          </cell>
          <cell r="AI225" t="str">
            <v>* 1.000</v>
          </cell>
          <cell r="AJ225" t="str">
            <v>* 1.000</v>
          </cell>
          <cell r="AK225" t="str">
            <v>* 1.000</v>
          </cell>
          <cell r="AL225" t="str">
            <v>* 1.000</v>
          </cell>
          <cell r="AM225" t="str">
            <v>* 1.000</v>
          </cell>
          <cell r="AN225" t="str">
            <v>* 1.000</v>
          </cell>
          <cell r="AO225" t="str">
            <v>* 1.000</v>
          </cell>
          <cell r="AP225" t="str">
            <v>* 1.000</v>
          </cell>
          <cell r="AQ225" t="str">
            <v>* 1.000 .</v>
          </cell>
          <cell r="AR225" t="str">
            <v>* 1.000 .</v>
          </cell>
          <cell r="AS225" t="str">
            <v>* 1.000 .</v>
          </cell>
          <cell r="AT225" t="str">
            <v>* 1.000 .</v>
          </cell>
          <cell r="AU225" t="str">
            <v>* 1.000 .</v>
          </cell>
          <cell r="AV225" t="str">
            <v>* 1.000 .</v>
          </cell>
          <cell r="AW225" t="str">
            <v>* 1.000 .</v>
          </cell>
          <cell r="AX225" t="str">
            <v>* 1.000 .</v>
          </cell>
          <cell r="AY225" t="str">
            <v>* 1.000 .</v>
          </cell>
          <cell r="AZ225" t="str">
            <v>* 1.000 .</v>
          </cell>
          <cell r="BA225" t="str">
            <v>* 1.000 .</v>
          </cell>
          <cell r="BB225" t="str">
            <v>* 1.000 .</v>
          </cell>
          <cell r="BC225" t="str">
            <v>* 1.000 .</v>
          </cell>
          <cell r="BD225" t="str">
            <v>* 1.000 .</v>
          </cell>
          <cell r="BE225" t="str">
            <v>* 1.000</v>
          </cell>
          <cell r="BF225" t="str">
            <v>* 1.000</v>
          </cell>
          <cell r="BG225" t="str">
            <v>* 1.000</v>
          </cell>
          <cell r="BH225" t="str">
            <v>* 1.000</v>
          </cell>
          <cell r="BI225" t="str">
            <v>* 1.000</v>
          </cell>
          <cell r="BJ225" t="str">
            <v>* 1.000</v>
          </cell>
          <cell r="BK225" t="str">
            <v>* 1.000</v>
          </cell>
          <cell r="BL225" t="str">
            <v>* 1.000</v>
          </cell>
          <cell r="BM225" t="str">
            <v>* 1.000</v>
          </cell>
          <cell r="BN225" t="str">
            <v>* 1.000</v>
          </cell>
          <cell r="BO225" t="str">
            <v>* 1.000</v>
          </cell>
          <cell r="BP225" t="str">
            <v>* 1.000</v>
          </cell>
          <cell r="BQ225" t="str">
            <v>* 1.000</v>
          </cell>
        </row>
        <row r="226">
          <cell r="A226" t="str">
            <v>CP IndVolume de ProduçaoGeralOutros</v>
          </cell>
          <cell r="E226">
            <v>12845</v>
          </cell>
          <cell r="F226">
            <v>12043</v>
          </cell>
          <cell r="G226">
            <v>13793</v>
          </cell>
          <cell r="H226">
            <v>14626</v>
          </cell>
          <cell r="I226">
            <v>13998</v>
          </cell>
          <cell r="J226">
            <v>13534</v>
          </cell>
          <cell r="K226">
            <v>14444</v>
          </cell>
          <cell r="L226">
            <v>14618</v>
          </cell>
          <cell r="M226">
            <v>14020</v>
          </cell>
          <cell r="N226">
            <v>13486</v>
          </cell>
          <cell r="O226">
            <v>13203</v>
          </cell>
          <cell r="P226">
            <v>14072</v>
          </cell>
          <cell r="Q226">
            <v>164682</v>
          </cell>
          <cell r="R226">
            <v>10345.450999999999</v>
          </cell>
          <cell r="S226">
            <v>12044</v>
          </cell>
          <cell r="T226">
            <v>12405.52</v>
          </cell>
          <cell r="U226">
            <v>12253.870999999999</v>
          </cell>
          <cell r="V226">
            <v>14264.478999999999</v>
          </cell>
          <cell r="W226">
            <v>14518.629000000001</v>
          </cell>
          <cell r="X226">
            <v>13545.691000000001</v>
          </cell>
          <cell r="Y226">
            <v>15053.018</v>
          </cell>
          <cell r="Z226">
            <v>13985.031999999999</v>
          </cell>
          <cell r="AA226">
            <v>15127.044</v>
          </cell>
          <cell r="AB226">
            <v>14606.699000000001</v>
          </cell>
          <cell r="AC226">
            <v>14209.884</v>
          </cell>
          <cell r="AD226">
            <v>162359.318</v>
          </cell>
          <cell r="AE226">
            <v>15235.066000000001</v>
          </cell>
          <cell r="AQ226">
            <v>15235.066000000001</v>
          </cell>
          <cell r="AR226">
            <v>12960.063459999999</v>
          </cell>
          <cell r="AS226">
            <v>12967.999959999999</v>
          </cell>
          <cell r="AT226">
            <v>10258.56215</v>
          </cell>
          <cell r="AU226">
            <v>13424.669910000001</v>
          </cell>
          <cell r="AV226">
            <v>13878.403340000001</v>
          </cell>
          <cell r="AW226">
            <v>12507.47286</v>
          </cell>
          <cell r="AX226">
            <v>14142.867340000001</v>
          </cell>
          <cell r="AY226">
            <v>13131.385920000001</v>
          </cell>
          <cell r="AZ226">
            <v>14252.16202</v>
          </cell>
          <cell r="BA226">
            <v>14734.14068</v>
          </cell>
          <cell r="BB226">
            <v>12638.13976</v>
          </cell>
          <cell r="BC226">
            <v>14734.14068</v>
          </cell>
          <cell r="BD226">
            <v>159630.00808</v>
          </cell>
          <cell r="BR226">
            <v>161905.01061999999</v>
          </cell>
          <cell r="BS226">
            <v>12845</v>
          </cell>
          <cell r="BT226">
            <v>10345.450999999999</v>
          </cell>
          <cell r="BU226">
            <v>12960.063459999999</v>
          </cell>
        </row>
        <row r="227">
          <cell r="A227" t="str">
            <v>CP IndVolume de ProduçaoMICel.Branq.Fib.Curt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</row>
        <row r="228">
          <cell r="A228" t="str">
            <v>CP IndVolume de ProduçaoMICel.Natura.Fib.Longa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</row>
        <row r="229">
          <cell r="A229" t="str">
            <v>CP IndVolume de ProduçaoMIKlaSack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</row>
        <row r="230">
          <cell r="A230" t="str">
            <v>CP IndVolume de ProduçaoMIKlaSack White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</row>
        <row r="231">
          <cell r="A231" t="str">
            <v>CP IndVolume de ProduçaoMIOutros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</row>
        <row r="232">
          <cell r="A232" t="str">
            <v>CP IndVolume de ProduçaoResult.</v>
          </cell>
          <cell r="E232">
            <v>12845</v>
          </cell>
          <cell r="F232">
            <v>12043</v>
          </cell>
          <cell r="G232">
            <v>13793</v>
          </cell>
          <cell r="H232">
            <v>14626</v>
          </cell>
          <cell r="I232">
            <v>13998</v>
          </cell>
          <cell r="J232">
            <v>13534</v>
          </cell>
          <cell r="K232">
            <v>14444</v>
          </cell>
          <cell r="L232">
            <v>14618</v>
          </cell>
          <cell r="M232">
            <v>14020</v>
          </cell>
          <cell r="N232">
            <v>13486</v>
          </cell>
          <cell r="O232">
            <v>13203</v>
          </cell>
          <cell r="P232">
            <v>14072</v>
          </cell>
          <cell r="Q232">
            <v>164682</v>
          </cell>
          <cell r="R232">
            <v>10345.450999999999</v>
          </cell>
          <cell r="S232">
            <v>12044</v>
          </cell>
          <cell r="T232">
            <v>12405.52</v>
          </cell>
          <cell r="U232">
            <v>12253.870999999999</v>
          </cell>
          <cell r="V232">
            <v>14264.478999999999</v>
          </cell>
          <cell r="W232">
            <v>14518.629000000001</v>
          </cell>
          <cell r="X232">
            <v>13545.691000000001</v>
          </cell>
          <cell r="Y232">
            <v>15053.018</v>
          </cell>
          <cell r="Z232">
            <v>13985.031999999999</v>
          </cell>
          <cell r="AA232">
            <v>15127.044</v>
          </cell>
          <cell r="AB232">
            <v>14606.699000000001</v>
          </cell>
          <cell r="AC232">
            <v>14209.884</v>
          </cell>
          <cell r="AD232">
            <v>162359.318</v>
          </cell>
          <cell r="AE232">
            <v>15235.066000000001</v>
          </cell>
          <cell r="AQ232">
            <v>15235.066000000001</v>
          </cell>
          <cell r="AR232">
            <v>12960.063459999999</v>
          </cell>
          <cell r="AS232">
            <v>12967.999959999999</v>
          </cell>
          <cell r="AT232">
            <v>10258.56215</v>
          </cell>
          <cell r="AU232">
            <v>13424.669910000001</v>
          </cell>
          <cell r="AV232">
            <v>13878.403340000001</v>
          </cell>
          <cell r="AW232">
            <v>12507.47286</v>
          </cell>
          <cell r="AX232">
            <v>14142.867340000001</v>
          </cell>
          <cell r="AY232">
            <v>13131.385920000001</v>
          </cell>
          <cell r="AZ232">
            <v>14252.16202</v>
          </cell>
          <cell r="BA232">
            <v>14734.14068</v>
          </cell>
          <cell r="BB232">
            <v>12638.13976</v>
          </cell>
          <cell r="BC232">
            <v>14734.14068</v>
          </cell>
          <cell r="BD232">
            <v>159630.00808</v>
          </cell>
          <cell r="BR232">
            <v>161905.01061999999</v>
          </cell>
          <cell r="BS232">
            <v>12845</v>
          </cell>
          <cell r="BT232">
            <v>10345.450999999999</v>
          </cell>
          <cell r="BU232">
            <v>12960.063459999999</v>
          </cell>
        </row>
        <row r="233">
          <cell r="A233" t="str">
            <v>OTA IndVolume de ProduçaoGeralOutros</v>
          </cell>
          <cell r="E233">
            <v>29500</v>
          </cell>
          <cell r="F233">
            <v>27097</v>
          </cell>
          <cell r="G233">
            <v>29267</v>
          </cell>
          <cell r="H233">
            <v>29457</v>
          </cell>
          <cell r="I233">
            <v>29099</v>
          </cell>
          <cell r="J233">
            <v>29655</v>
          </cell>
          <cell r="K233">
            <v>28108</v>
          </cell>
          <cell r="L233">
            <v>29849.32</v>
          </cell>
          <cell r="M233">
            <v>21579</v>
          </cell>
          <cell r="N233">
            <v>28047</v>
          </cell>
          <cell r="O233">
            <v>27931.387999999999</v>
          </cell>
          <cell r="P233">
            <v>29911</v>
          </cell>
          <cell r="Q233">
            <v>339500.70799999998</v>
          </cell>
          <cell r="R233">
            <v>29735.605</v>
          </cell>
          <cell r="S233">
            <v>27391</v>
          </cell>
          <cell r="T233">
            <v>27837</v>
          </cell>
          <cell r="U233">
            <v>27836.057000000001</v>
          </cell>
          <cell r="V233">
            <v>28867.85</v>
          </cell>
          <cell r="W233">
            <v>28274</v>
          </cell>
          <cell r="X233">
            <v>28412.475999999999</v>
          </cell>
          <cell r="Y233">
            <v>28077.986000000001</v>
          </cell>
          <cell r="Z233">
            <v>27042.286</v>
          </cell>
          <cell r="AA233">
            <v>19018.348999999998</v>
          </cell>
          <cell r="AB233">
            <v>25361.482</v>
          </cell>
          <cell r="AC233">
            <v>29657.744999999999</v>
          </cell>
          <cell r="AD233">
            <v>327511.83600000001</v>
          </cell>
          <cell r="AE233">
            <v>28273.488000000001</v>
          </cell>
          <cell r="AQ233">
            <v>28273.488000000001</v>
          </cell>
          <cell r="AR233">
            <v>29053.535100000001</v>
          </cell>
          <cell r="AS233">
            <v>27179.47507</v>
          </cell>
          <cell r="AT233">
            <v>29053.904989999999</v>
          </cell>
          <cell r="AU233">
            <v>28116.376660000002</v>
          </cell>
          <cell r="AV233">
            <v>29053.864030000001</v>
          </cell>
          <cell r="AW233">
            <v>28116.591120000001</v>
          </cell>
          <cell r="AX233">
            <v>29053.755420000001</v>
          </cell>
          <cell r="AY233">
            <v>29053.74626</v>
          </cell>
          <cell r="AZ233">
            <v>28116.21355</v>
          </cell>
          <cell r="BA233">
            <v>29053.424999999999</v>
          </cell>
          <cell r="BB233">
            <v>28116.098849999998</v>
          </cell>
          <cell r="BC233">
            <v>29053.66905</v>
          </cell>
          <cell r="BD233">
            <v>343020.65509999997</v>
          </cell>
          <cell r="BR233">
            <v>342240.60800000001</v>
          </cell>
          <cell r="BS233">
            <v>29500</v>
          </cell>
          <cell r="BT233">
            <v>29735.605</v>
          </cell>
          <cell r="BU233">
            <v>29053.535100000001</v>
          </cell>
        </row>
        <row r="234">
          <cell r="A234" t="str">
            <v>OTA IndVolume de ProduçaoMIKlaLiner</v>
          </cell>
          <cell r="E234">
            <v>29500</v>
          </cell>
          <cell r="F234">
            <v>27097</v>
          </cell>
          <cell r="G234">
            <v>29267</v>
          </cell>
          <cell r="H234">
            <v>29457</v>
          </cell>
          <cell r="I234">
            <v>29099</v>
          </cell>
          <cell r="Q234">
            <v>144420</v>
          </cell>
          <cell r="BR234">
            <v>0</v>
          </cell>
          <cell r="BS234">
            <v>29500</v>
          </cell>
          <cell r="BT234">
            <v>0</v>
          </cell>
          <cell r="BU234">
            <v>0</v>
          </cell>
        </row>
        <row r="235">
          <cell r="A235" t="str">
            <v>OTA IndVolume de ProduçaoMIKlaLiner Nevado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</row>
        <row r="236">
          <cell r="A236" t="str">
            <v>OTA IndVolume de ProduçaoMIOutros</v>
          </cell>
          <cell r="E236">
            <v>-29500</v>
          </cell>
          <cell r="F236">
            <v>-27097</v>
          </cell>
          <cell r="G236">
            <v>-29267</v>
          </cell>
          <cell r="H236">
            <v>-29457</v>
          </cell>
          <cell r="I236">
            <v>-29099</v>
          </cell>
          <cell r="Q236">
            <v>-144420</v>
          </cell>
          <cell r="BR236">
            <v>0</v>
          </cell>
          <cell r="BS236">
            <v>-29500</v>
          </cell>
          <cell r="BT236">
            <v>0</v>
          </cell>
          <cell r="BU236">
            <v>0</v>
          </cell>
        </row>
        <row r="237">
          <cell r="A237" t="str">
            <v>OTA IndVolume de ProduçaoResult.</v>
          </cell>
          <cell r="E237">
            <v>29500</v>
          </cell>
          <cell r="F237">
            <v>27097</v>
          </cell>
          <cell r="G237">
            <v>29267</v>
          </cell>
          <cell r="H237">
            <v>29457</v>
          </cell>
          <cell r="I237">
            <v>29099</v>
          </cell>
          <cell r="J237">
            <v>29655</v>
          </cell>
          <cell r="K237">
            <v>28108</v>
          </cell>
          <cell r="L237">
            <v>29849.32</v>
          </cell>
          <cell r="M237">
            <v>21579</v>
          </cell>
          <cell r="N237">
            <v>28047</v>
          </cell>
          <cell r="O237">
            <v>27931.387999999999</v>
          </cell>
          <cell r="P237">
            <v>29911</v>
          </cell>
          <cell r="Q237">
            <v>339500.70799999998</v>
          </cell>
          <cell r="R237">
            <v>29735.605</v>
          </cell>
          <cell r="S237">
            <v>27391</v>
          </cell>
          <cell r="T237">
            <v>27837</v>
          </cell>
          <cell r="U237">
            <v>27836.057000000001</v>
          </cell>
          <cell r="V237">
            <v>28867.85</v>
          </cell>
          <cell r="W237">
            <v>28274</v>
          </cell>
          <cell r="X237">
            <v>28412.475999999999</v>
          </cell>
          <cell r="Y237">
            <v>28077.986000000001</v>
          </cell>
          <cell r="Z237">
            <v>27042.286</v>
          </cell>
          <cell r="AA237">
            <v>19018.348999999998</v>
          </cell>
          <cell r="AB237">
            <v>25361.482</v>
          </cell>
          <cell r="AC237">
            <v>29657.744999999999</v>
          </cell>
          <cell r="AD237">
            <v>327511.83600000001</v>
          </cell>
          <cell r="AE237">
            <v>28273.488000000001</v>
          </cell>
          <cell r="AQ237">
            <v>28273.488000000001</v>
          </cell>
          <cell r="AR237">
            <v>29053.535100000001</v>
          </cell>
          <cell r="AS237">
            <v>27179.47507</v>
          </cell>
          <cell r="AT237">
            <v>29053.904989999999</v>
          </cell>
          <cell r="AU237">
            <v>28116.376660000002</v>
          </cell>
          <cell r="AV237">
            <v>29053.864030000001</v>
          </cell>
          <cell r="AW237">
            <v>28116.591120000001</v>
          </cell>
          <cell r="AX237">
            <v>29053.755420000001</v>
          </cell>
          <cell r="AY237">
            <v>29053.74626</v>
          </cell>
          <cell r="AZ237">
            <v>28116.21355</v>
          </cell>
          <cell r="BA237">
            <v>29053.424999999999</v>
          </cell>
          <cell r="BB237">
            <v>28116.098849999998</v>
          </cell>
          <cell r="BC237">
            <v>29053.66905</v>
          </cell>
          <cell r="BD237">
            <v>343020.65509999997</v>
          </cell>
          <cell r="BR237">
            <v>342240.60800000001</v>
          </cell>
          <cell r="BS237">
            <v>29500</v>
          </cell>
          <cell r="BT237">
            <v>29735.605</v>
          </cell>
          <cell r="BU237">
            <v>29053.535100000001</v>
          </cell>
        </row>
        <row r="238">
          <cell r="A238" t="str">
            <v>Result.globalVolume de Produçao</v>
          </cell>
          <cell r="E238">
            <v>42345</v>
          </cell>
          <cell r="F238">
            <v>39140</v>
          </cell>
          <cell r="G238">
            <v>43060</v>
          </cell>
          <cell r="H238">
            <v>44083</v>
          </cell>
          <cell r="I238">
            <v>43097</v>
          </cell>
          <cell r="J238">
            <v>43189</v>
          </cell>
          <cell r="K238">
            <v>42552</v>
          </cell>
          <cell r="L238">
            <v>44467.32</v>
          </cell>
          <cell r="M238">
            <v>35599</v>
          </cell>
          <cell r="N238">
            <v>41533</v>
          </cell>
          <cell r="O238">
            <v>41134.387999999999</v>
          </cell>
          <cell r="P238">
            <v>43983</v>
          </cell>
          <cell r="Q238">
            <v>504182.70799999998</v>
          </cell>
          <cell r="R238">
            <v>40081.055999999997</v>
          </cell>
          <cell r="S238">
            <v>39435</v>
          </cell>
          <cell r="T238">
            <v>40242.519999999997</v>
          </cell>
          <cell r="U238">
            <v>40089.928</v>
          </cell>
          <cell r="V238">
            <v>43132.328999999998</v>
          </cell>
          <cell r="W238">
            <v>42792.629000000001</v>
          </cell>
          <cell r="X238">
            <v>41958.167000000001</v>
          </cell>
          <cell r="Y238">
            <v>43131.004000000001</v>
          </cell>
          <cell r="Z238">
            <v>41027.317999999999</v>
          </cell>
          <cell r="AA238">
            <v>34145.392999999996</v>
          </cell>
          <cell r="AB238">
            <v>39968.180999999997</v>
          </cell>
          <cell r="AC238">
            <v>43867.629000000001</v>
          </cell>
          <cell r="AD238">
            <v>489871.15399999998</v>
          </cell>
          <cell r="AE238">
            <v>43508.553999999996</v>
          </cell>
          <cell r="AQ238">
            <v>43508.553999999996</v>
          </cell>
          <cell r="AR238">
            <v>42013.598559999999</v>
          </cell>
          <cell r="AS238">
            <v>40147.475030000001</v>
          </cell>
          <cell r="AT238">
            <v>39312.467140000001</v>
          </cell>
          <cell r="AU238">
            <v>41541.046569999999</v>
          </cell>
          <cell r="AV238">
            <v>42932.267370000001</v>
          </cell>
          <cell r="AW238">
            <v>40624.063979999999</v>
          </cell>
          <cell r="AX238">
            <v>43196.622759999998</v>
          </cell>
          <cell r="AY238">
            <v>42185.132180000001</v>
          </cell>
          <cell r="AZ238">
            <v>42368.375569999997</v>
          </cell>
          <cell r="BA238">
            <v>43787.56568</v>
          </cell>
          <cell r="BB238">
            <v>40754.23861</v>
          </cell>
          <cell r="BC238">
            <v>43787.809730000001</v>
          </cell>
          <cell r="BD238">
            <v>502650.66317999997</v>
          </cell>
          <cell r="BR238">
            <v>504145.61861999991</v>
          </cell>
          <cell r="BS238">
            <v>42345</v>
          </cell>
          <cell r="BT238">
            <v>40081.055999999997</v>
          </cell>
          <cell r="BU238">
            <v>42013.598559999999</v>
          </cell>
        </row>
        <row r="239">
          <cell r="A239" t="str">
            <v>Volume de Produçao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</row>
        <row r="240">
          <cell r="A240" t="str">
            <v>Volume de Produçao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</row>
        <row r="241">
          <cell r="A241" t="str">
            <v>Volume de Produçao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</row>
        <row r="242">
          <cell r="A242" t="str">
            <v>Volume de Produçao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</row>
        <row r="243">
          <cell r="A243" t="str">
            <v>Volume de Produçao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</row>
        <row r="244">
          <cell r="A244" t="str">
            <v>Volume de Produçao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</row>
        <row r="245">
          <cell r="A245" t="str">
            <v>Volume de Produçao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</row>
        <row r="246">
          <cell r="A246" t="str">
            <v>Volume de Produçao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</row>
        <row r="247">
          <cell r="A247" t="str">
            <v>Volume de Produçao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</row>
        <row r="248">
          <cell r="A248" t="str">
            <v>Volume de Produçao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</row>
        <row r="249">
          <cell r="A249" t="str">
            <v>Volume de Produçao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</row>
        <row r="250">
          <cell r="A250" t="str">
            <v>Volume de Produçao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</row>
        <row r="251">
          <cell r="A251" t="str">
            <v>Volume de Produçao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</row>
        <row r="252">
          <cell r="A252" t="str">
            <v>Volume de Produçao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</row>
        <row r="253">
          <cell r="A253" t="str">
            <v>Volume de Produçao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</row>
        <row r="254">
          <cell r="A254" t="str">
            <v>Volume de Produçao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</row>
        <row r="255">
          <cell r="A255" t="str">
            <v>Volume de Produçao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</row>
        <row r="256">
          <cell r="A256" t="str">
            <v>Volume de Produçao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</row>
        <row r="257">
          <cell r="A257" t="str">
            <v>Volume de Produçao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</row>
        <row r="258">
          <cell r="A258" t="str">
            <v>Volume de Produçao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</row>
        <row r="259">
          <cell r="A259" t="str">
            <v>Volume de Produçao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</row>
        <row r="260">
          <cell r="A260" t="str">
            <v>Volume de Produçao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</row>
        <row r="261">
          <cell r="A261" t="str">
            <v>Volume de Produçao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</row>
        <row r="279">
          <cell r="E279" t="str">
            <v>Real do ano 2002</v>
          </cell>
          <cell r="F279" t="str">
            <v>Real do ano 2002</v>
          </cell>
          <cell r="G279" t="str">
            <v>Real do ano 2002</v>
          </cell>
          <cell r="H279" t="str">
            <v>Real do ano 2002</v>
          </cell>
          <cell r="I279" t="str">
            <v>Real do ano 2002</v>
          </cell>
          <cell r="J279" t="str">
            <v>Real do ano 2002</v>
          </cell>
          <cell r="K279" t="str">
            <v>Real do ano 2002</v>
          </cell>
          <cell r="L279" t="str">
            <v>Real do ano 2002</v>
          </cell>
          <cell r="M279" t="str">
            <v>Real do ano 2002</v>
          </cell>
          <cell r="N279" t="str">
            <v>Real do ano 2002</v>
          </cell>
          <cell r="O279" t="str">
            <v>Real do ano 2002</v>
          </cell>
          <cell r="P279" t="str">
            <v>Real do ano 2002</v>
          </cell>
          <cell r="Q279" t="str">
            <v>Real do ano 2002</v>
          </cell>
          <cell r="R279" t="str">
            <v>Real do ano 2003</v>
          </cell>
          <cell r="S279" t="str">
            <v>Real do ano 2003</v>
          </cell>
          <cell r="T279" t="str">
            <v>Real do ano 2003</v>
          </cell>
          <cell r="U279" t="str">
            <v>Real do ano 2003</v>
          </cell>
          <cell r="V279" t="str">
            <v>Real do ano 2003</v>
          </cell>
          <cell r="W279" t="str">
            <v>Real do ano 2003</v>
          </cell>
          <cell r="X279" t="str">
            <v>Real do ano 2003</v>
          </cell>
          <cell r="Y279" t="str">
            <v>Real do ano 2003</v>
          </cell>
          <cell r="Z279" t="str">
            <v>Real do ano 2003</v>
          </cell>
          <cell r="AA279" t="str">
            <v>Real do ano 2003</v>
          </cell>
          <cell r="AB279" t="str">
            <v>Real do ano 2003</v>
          </cell>
          <cell r="AC279" t="str">
            <v>Real do ano 2003</v>
          </cell>
          <cell r="AD279" t="str">
            <v>Real do ano 2003</v>
          </cell>
          <cell r="AE279" t="str">
            <v>Real 2004</v>
          </cell>
          <cell r="AF279" t="str">
            <v>Real 2004</v>
          </cell>
          <cell r="AG279" t="str">
            <v>Real 2004</v>
          </cell>
          <cell r="AH279" t="str">
            <v>Real 2004</v>
          </cell>
          <cell r="AI279" t="str">
            <v>Real 2004</v>
          </cell>
          <cell r="AJ279" t="str">
            <v>Real 2004</v>
          </cell>
          <cell r="AK279" t="str">
            <v>Real 2004</v>
          </cell>
          <cell r="AL279" t="str">
            <v>Real 2004</v>
          </cell>
          <cell r="AM279" t="str">
            <v>Real 2004</v>
          </cell>
          <cell r="AN279" t="str">
            <v>Real 2004</v>
          </cell>
          <cell r="AO279" t="str">
            <v>Real 2004</v>
          </cell>
          <cell r="AP279" t="str">
            <v>Real 2004</v>
          </cell>
          <cell r="AQ279" t="str">
            <v>Real 2004</v>
          </cell>
          <cell r="AR279" t="str">
            <v>Orçado 2004</v>
          </cell>
          <cell r="AS279" t="str">
            <v>Orçado 2004</v>
          </cell>
          <cell r="AT279" t="str">
            <v>Orçado 2004</v>
          </cell>
          <cell r="AU279" t="str">
            <v>Orçado 2004</v>
          </cell>
          <cell r="AV279" t="str">
            <v>Orçado 2004</v>
          </cell>
          <cell r="AW279" t="str">
            <v>Orçado 2004</v>
          </cell>
          <cell r="AX279" t="str">
            <v>Orçado 2004</v>
          </cell>
          <cell r="AY279" t="str">
            <v>Orçado 2004</v>
          </cell>
          <cell r="AZ279" t="str">
            <v>Orçado 2004</v>
          </cell>
          <cell r="BA279" t="str">
            <v>Orçado 2004</v>
          </cell>
          <cell r="BB279" t="str">
            <v>Orçado 2004</v>
          </cell>
          <cell r="BC279" t="str">
            <v>Orçado 2004</v>
          </cell>
          <cell r="BD279" t="str">
            <v>Orçado 2004</v>
          </cell>
          <cell r="BE279" t="str">
            <v>Previsto 2004</v>
          </cell>
          <cell r="BF279" t="str">
            <v>Previsto 2004</v>
          </cell>
          <cell r="BG279" t="str">
            <v>Previsto 2004</v>
          </cell>
          <cell r="BH279" t="str">
            <v>Previsto 2004</v>
          </cell>
          <cell r="BI279" t="str">
            <v>Previsto 2004</v>
          </cell>
          <cell r="BJ279" t="str">
            <v>Previsto 2004</v>
          </cell>
          <cell r="BK279" t="str">
            <v>Previsto 2004</v>
          </cell>
          <cell r="BL279" t="str">
            <v>Previsto 2004</v>
          </cell>
          <cell r="BM279" t="str">
            <v>Previsto 2004</v>
          </cell>
          <cell r="BN279" t="str">
            <v>Previsto 2004</v>
          </cell>
          <cell r="BO279" t="str">
            <v>Previsto 2004</v>
          </cell>
          <cell r="BP279" t="str">
            <v>Previsto 2004</v>
          </cell>
          <cell r="BQ279" t="str">
            <v>Previsto 2004</v>
          </cell>
        </row>
        <row r="280">
          <cell r="E280" t="str">
            <v>JAN</v>
          </cell>
          <cell r="F280" t="str">
            <v>FEV</v>
          </cell>
          <cell r="G280" t="str">
            <v>MAR</v>
          </cell>
          <cell r="H280" t="str">
            <v>ABR</v>
          </cell>
          <cell r="I280" t="str">
            <v>MAI</v>
          </cell>
          <cell r="J280" t="str">
            <v>JUN</v>
          </cell>
          <cell r="K280" t="str">
            <v>JUL</v>
          </cell>
          <cell r="L280" t="str">
            <v>AGO</v>
          </cell>
          <cell r="M280" t="str">
            <v>SET</v>
          </cell>
          <cell r="N280" t="str">
            <v>OUT</v>
          </cell>
          <cell r="O280" t="str">
            <v>NOV</v>
          </cell>
          <cell r="P280" t="str">
            <v>DEZ</v>
          </cell>
          <cell r="Q280" t="str">
            <v>Result.global</v>
          </cell>
          <cell r="R280" t="str">
            <v>JAN</v>
          </cell>
          <cell r="S280" t="str">
            <v>FEV</v>
          </cell>
          <cell r="T280" t="str">
            <v>MAR</v>
          </cell>
          <cell r="U280" t="str">
            <v>ABR</v>
          </cell>
          <cell r="V280" t="str">
            <v>MAI</v>
          </cell>
          <cell r="W280" t="str">
            <v>JUN</v>
          </cell>
          <cell r="X280" t="str">
            <v>JUL</v>
          </cell>
          <cell r="Y280" t="str">
            <v>AGO</v>
          </cell>
          <cell r="Z280" t="str">
            <v>SET</v>
          </cell>
          <cell r="AA280" t="str">
            <v>OUT</v>
          </cell>
          <cell r="AB280" t="str">
            <v>NOV</v>
          </cell>
          <cell r="AC280" t="str">
            <v>DEZ</v>
          </cell>
          <cell r="AD280" t="str">
            <v>Result.global</v>
          </cell>
          <cell r="AE280" t="str">
            <v>JAN</v>
          </cell>
          <cell r="AF280" t="str">
            <v>FEV</v>
          </cell>
          <cell r="AG280" t="str">
            <v>MAR</v>
          </cell>
          <cell r="AH280" t="str">
            <v>ABR</v>
          </cell>
          <cell r="AI280" t="str">
            <v>MAI</v>
          </cell>
          <cell r="AJ280" t="str">
            <v>JUN</v>
          </cell>
          <cell r="AK280" t="str">
            <v>JUL</v>
          </cell>
          <cell r="AL280" t="str">
            <v>AGO</v>
          </cell>
          <cell r="AM280" t="str">
            <v>SET</v>
          </cell>
          <cell r="AN280" t="str">
            <v>OUT</v>
          </cell>
          <cell r="AO280" t="str">
            <v>NOV</v>
          </cell>
          <cell r="AP280" t="str">
            <v>DEZ</v>
          </cell>
          <cell r="AQ280" t="str">
            <v>Result.global</v>
          </cell>
          <cell r="AR280" t="str">
            <v>JAN</v>
          </cell>
          <cell r="AS280" t="str">
            <v>FEV</v>
          </cell>
          <cell r="AT280" t="str">
            <v>MAR</v>
          </cell>
          <cell r="AU280" t="str">
            <v>ABR</v>
          </cell>
          <cell r="AV280" t="str">
            <v>MAI</v>
          </cell>
          <cell r="AW280" t="str">
            <v>JUN</v>
          </cell>
          <cell r="AX280" t="str">
            <v>JUL</v>
          </cell>
          <cell r="AY280" t="str">
            <v>AGO</v>
          </cell>
          <cell r="AZ280" t="str">
            <v>SET</v>
          </cell>
          <cell r="BA280" t="str">
            <v>OUT</v>
          </cell>
          <cell r="BB280" t="str">
            <v>NOV</v>
          </cell>
          <cell r="BC280" t="str">
            <v>DEZ</v>
          </cell>
          <cell r="BD280" t="str">
            <v>Result.global</v>
          </cell>
          <cell r="BE280" t="str">
            <v>JAN</v>
          </cell>
          <cell r="BF280" t="str">
            <v>FEV</v>
          </cell>
          <cell r="BG280" t="str">
            <v>MAR</v>
          </cell>
          <cell r="BH280" t="str">
            <v>ABR</v>
          </cell>
          <cell r="BI280" t="str">
            <v>MAI</v>
          </cell>
          <cell r="BJ280" t="str">
            <v>JUN</v>
          </cell>
          <cell r="BK280" t="str">
            <v>JUL</v>
          </cell>
          <cell r="BL280" t="str">
            <v>AGO</v>
          </cell>
          <cell r="BM280" t="str">
            <v>SET</v>
          </cell>
          <cell r="BN280" t="str">
            <v>OUT</v>
          </cell>
          <cell r="BO280" t="str">
            <v>NOV</v>
          </cell>
          <cell r="BP280" t="str">
            <v>DEZ</v>
          </cell>
          <cell r="BQ280" t="str">
            <v>Result.global</v>
          </cell>
        </row>
        <row r="281">
          <cell r="E281" t="str">
            <v>* 1.000 .</v>
          </cell>
          <cell r="F281" t="str">
            <v>* 1.000 .</v>
          </cell>
          <cell r="G281" t="str">
            <v>* 1.000 .</v>
          </cell>
          <cell r="H281" t="str">
            <v>* 1.000 .</v>
          </cell>
          <cell r="I281" t="str">
            <v>* 1.000 .</v>
          </cell>
          <cell r="J281" t="str">
            <v>* 1.000 .</v>
          </cell>
          <cell r="K281" t="str">
            <v>* 1.000 .</v>
          </cell>
          <cell r="L281" t="str">
            <v>* 1.000 .</v>
          </cell>
          <cell r="M281" t="str">
            <v>* 1.000 .</v>
          </cell>
          <cell r="N281" t="str">
            <v>* 1.000 .</v>
          </cell>
          <cell r="O281" t="str">
            <v>* 1.000 .</v>
          </cell>
          <cell r="P281" t="str">
            <v>* 1.000 .</v>
          </cell>
          <cell r="Q281" t="str">
            <v>* 1.000 .</v>
          </cell>
          <cell r="R281" t="str">
            <v>* 1.000 .</v>
          </cell>
          <cell r="S281" t="str">
            <v>* 1.000 .</v>
          </cell>
          <cell r="T281" t="str">
            <v>* 1.000 .</v>
          </cell>
          <cell r="U281" t="str">
            <v>* 1.000 .</v>
          </cell>
          <cell r="V281" t="str">
            <v>* 1.000 .</v>
          </cell>
          <cell r="W281" t="str">
            <v>* 1.000 .</v>
          </cell>
          <cell r="X281" t="str">
            <v>* 1.000 .</v>
          </cell>
          <cell r="Y281" t="str">
            <v>* 1.000 .</v>
          </cell>
          <cell r="Z281" t="str">
            <v>* 1.000 .</v>
          </cell>
          <cell r="AA281" t="str">
            <v>* 1.000 .</v>
          </cell>
          <cell r="AB281" t="str">
            <v>* 1.000 .</v>
          </cell>
          <cell r="AC281" t="str">
            <v>* 1.000 .</v>
          </cell>
          <cell r="AD281" t="str">
            <v>* 1.000 .</v>
          </cell>
          <cell r="AE281" t="str">
            <v>* 1.000 .</v>
          </cell>
          <cell r="AF281" t="str">
            <v>* 1.000</v>
          </cell>
          <cell r="AG281" t="str">
            <v>* 1.000</v>
          </cell>
          <cell r="AH281" t="str">
            <v>* 1.000</v>
          </cell>
          <cell r="AI281" t="str">
            <v>* 1.000</v>
          </cell>
          <cell r="AJ281" t="str">
            <v>* 1.000</v>
          </cell>
          <cell r="AK281" t="str">
            <v>* 1.000</v>
          </cell>
          <cell r="AL281" t="str">
            <v>* 1.000</v>
          </cell>
          <cell r="AM281" t="str">
            <v>* 1.000</v>
          </cell>
          <cell r="AN281" t="str">
            <v>* 1.000</v>
          </cell>
          <cell r="AO281" t="str">
            <v>* 1.000</v>
          </cell>
          <cell r="AP281" t="str">
            <v>* 1.000</v>
          </cell>
          <cell r="AQ281" t="str">
            <v>* 1.000 .</v>
          </cell>
          <cell r="AR281" t="str">
            <v>* 1.000 .</v>
          </cell>
          <cell r="AS281" t="str">
            <v>* 1.000 .</v>
          </cell>
          <cell r="AT281" t="str">
            <v>* 1.000 .</v>
          </cell>
          <cell r="AU281" t="str">
            <v>* 1.000 .</v>
          </cell>
          <cell r="AV281" t="str">
            <v>* 1.000 .</v>
          </cell>
          <cell r="AW281" t="str">
            <v>* 1.000 .</v>
          </cell>
          <cell r="AX281" t="str">
            <v>* 1.000 .</v>
          </cell>
          <cell r="AY281" t="str">
            <v>* 1.000 .</v>
          </cell>
          <cell r="AZ281" t="str">
            <v>* 1.000 .</v>
          </cell>
          <cell r="BA281" t="str">
            <v>* 1.000 .</v>
          </cell>
          <cell r="BB281" t="str">
            <v>* 1.000 .</v>
          </cell>
          <cell r="BC281" t="str">
            <v>* 1.000 .</v>
          </cell>
          <cell r="BD281" t="str">
            <v>* 1.000 .</v>
          </cell>
          <cell r="BE281" t="str">
            <v>* 1.000</v>
          </cell>
          <cell r="BF281" t="str">
            <v>* 1.000</v>
          </cell>
          <cell r="BG281" t="str">
            <v>* 1.000</v>
          </cell>
          <cell r="BH281" t="str">
            <v>* 1.000</v>
          </cell>
          <cell r="BI281" t="str">
            <v>* 1.000</v>
          </cell>
          <cell r="BJ281" t="str">
            <v>* 1.000</v>
          </cell>
          <cell r="BK281" t="str">
            <v>* 1.000</v>
          </cell>
          <cell r="BL281" t="str">
            <v>* 1.000</v>
          </cell>
          <cell r="BM281" t="str">
            <v>* 1.000</v>
          </cell>
          <cell r="BN281" t="str">
            <v>* 1.000</v>
          </cell>
          <cell r="BO281" t="str">
            <v>* 1.000</v>
          </cell>
          <cell r="BP281" t="str">
            <v>* 1.000</v>
          </cell>
          <cell r="BQ281" t="str">
            <v>* 1.000</v>
          </cell>
        </row>
        <row r="282">
          <cell r="A282" t="str">
            <v>CustosVariaveisCP IndCel.Branq.Fib.Curta</v>
          </cell>
          <cell r="E282">
            <v>-900</v>
          </cell>
          <cell r="F282">
            <v>-823</v>
          </cell>
          <cell r="G282">
            <v>-1231</v>
          </cell>
          <cell r="H282">
            <v>-996.32001000000002</v>
          </cell>
          <cell r="I282">
            <v>-1714.2521200000001</v>
          </cell>
          <cell r="J282">
            <v>-817.62548000000004</v>
          </cell>
          <cell r="K282">
            <v>-668.048</v>
          </cell>
          <cell r="L282">
            <v>-766.39747</v>
          </cell>
          <cell r="M282">
            <v>-1095.84392</v>
          </cell>
          <cell r="N282">
            <v>-1438.37276</v>
          </cell>
          <cell r="O282">
            <v>-1293.9559999999999</v>
          </cell>
          <cell r="P282">
            <v>-1290.3330000000001</v>
          </cell>
          <cell r="Q282">
            <v>-13035.14876</v>
          </cell>
          <cell r="R282">
            <v>-947.31498999999997</v>
          </cell>
          <cell r="S282">
            <v>-1307.46379</v>
          </cell>
          <cell r="T282">
            <v>-1261.0025800000001</v>
          </cell>
          <cell r="U282">
            <v>-1092.91877</v>
          </cell>
          <cell r="V282">
            <v>-1083.7231300000001</v>
          </cell>
          <cell r="W282">
            <v>-1175.8589199999999</v>
          </cell>
          <cell r="X282">
            <v>-1784.85754</v>
          </cell>
          <cell r="Y282">
            <v>-1638.70156</v>
          </cell>
          <cell r="Z282">
            <v>-1086.94822</v>
          </cell>
          <cell r="AA282">
            <v>-986.90256999999997</v>
          </cell>
          <cell r="AB282">
            <v>-677.82330999999999</v>
          </cell>
          <cell r="AC282">
            <v>-18.706230000000001</v>
          </cell>
          <cell r="AD282">
            <v>-13062.221610000001</v>
          </cell>
          <cell r="AE282">
            <v>-722.60762999999997</v>
          </cell>
          <cell r="AQ282">
            <v>-722.60762999999997</v>
          </cell>
          <cell r="AR282">
            <v>-754.54953</v>
          </cell>
          <cell r="AS282">
            <v>-776.04462000000001</v>
          </cell>
          <cell r="AU282">
            <v>-804.53959999999995</v>
          </cell>
          <cell r="AV282">
            <v>-804.54232000000002</v>
          </cell>
          <cell r="AW282">
            <v>-797.31077000000005</v>
          </cell>
          <cell r="AX282">
            <v>-809.51621999999998</v>
          </cell>
          <cell r="AY282">
            <v>-806.03021999999999</v>
          </cell>
          <cell r="AZ282">
            <v>-819.25347999999997</v>
          </cell>
          <cell r="BA282">
            <v>-824.19471999999996</v>
          </cell>
          <cell r="BB282">
            <v>-825.12698999999998</v>
          </cell>
          <cell r="BC282">
            <v>-831.15155000000004</v>
          </cell>
          <cell r="BD282">
            <v>-8852.2600199999997</v>
          </cell>
          <cell r="BR282">
            <v>-8820.3181199999999</v>
          </cell>
          <cell r="BS282">
            <v>-900</v>
          </cell>
          <cell r="BT282">
            <v>-947.31498999999997</v>
          </cell>
          <cell r="BU282">
            <v>-754.54953</v>
          </cell>
        </row>
        <row r="283">
          <cell r="A283" t="str">
            <v>CustosVariaveisCP IndCel.Branq.Fib.Longa</v>
          </cell>
          <cell r="E283">
            <v>-49</v>
          </cell>
          <cell r="F283">
            <v>-41</v>
          </cell>
          <cell r="G283">
            <v>-77</v>
          </cell>
          <cell r="H283">
            <v>-64.822630000000004</v>
          </cell>
          <cell r="I283">
            <v>-58.805619999999998</v>
          </cell>
          <cell r="J283">
            <v>-74.108180000000004</v>
          </cell>
          <cell r="K283">
            <v>-768.06399999999996</v>
          </cell>
          <cell r="L283">
            <v>-848.37256000000002</v>
          </cell>
          <cell r="M283">
            <v>-827.83181000000002</v>
          </cell>
          <cell r="N283">
            <v>-267.39287999999999</v>
          </cell>
          <cell r="O283">
            <v>-323.63499999999999</v>
          </cell>
          <cell r="P283">
            <v>-447.697</v>
          </cell>
          <cell r="Q283">
            <v>-3847.7296799999999</v>
          </cell>
          <cell r="R283">
            <v>-837.79476999999997</v>
          </cell>
          <cell r="S283">
            <v>-129.82759999999999</v>
          </cell>
          <cell r="T283">
            <v>-390.33460000000002</v>
          </cell>
          <cell r="U283">
            <v>-482.23307999999997</v>
          </cell>
          <cell r="V283">
            <v>-406.92185000000001</v>
          </cell>
          <cell r="W283">
            <v>-90.572000000000003</v>
          </cell>
          <cell r="X283">
            <v>-27.025680000000001</v>
          </cell>
          <cell r="Z283">
            <v>-100.37542999999999</v>
          </cell>
          <cell r="AA283">
            <v>-2.8542700000000001</v>
          </cell>
          <cell r="AC283">
            <v>1.9338900000000001</v>
          </cell>
          <cell r="AD283">
            <v>-2466.0053899999998</v>
          </cell>
          <cell r="AE283">
            <v>2.782</v>
          </cell>
          <cell r="AQ283">
            <v>2.782</v>
          </cell>
          <cell r="AR283">
            <v>-932.34118000000001</v>
          </cell>
          <cell r="AS283">
            <v>-1310.42391</v>
          </cell>
          <cell r="AT283">
            <v>-810.8193</v>
          </cell>
          <cell r="AU283">
            <v>-1442.46894</v>
          </cell>
          <cell r="AV283">
            <v>-1524.4346</v>
          </cell>
          <cell r="AW283">
            <v>-897.17643999999996</v>
          </cell>
          <cell r="AX283">
            <v>-1174.32962</v>
          </cell>
          <cell r="AY283">
            <v>-645.17088000000001</v>
          </cell>
          <cell r="AZ283">
            <v>-1475.2647999999999</v>
          </cell>
          <cell r="BA283">
            <v>-1574.6292900000001</v>
          </cell>
          <cell r="BB283">
            <v>-568.91508999999996</v>
          </cell>
          <cell r="BC283">
            <v>-1565.91986</v>
          </cell>
          <cell r="BD283">
            <v>-13921.893910000001</v>
          </cell>
          <cell r="BR283">
            <v>-12986.770730000002</v>
          </cell>
          <cell r="BS283">
            <v>-49</v>
          </cell>
          <cell r="BT283">
            <v>-837.79476999999997</v>
          </cell>
          <cell r="BU283">
            <v>-932.34118000000001</v>
          </cell>
        </row>
        <row r="284">
          <cell r="A284" t="str">
            <v>CustosVariaveisCP IndCel.Natura.Fib.Longa</v>
          </cell>
          <cell r="G284">
            <v>-117</v>
          </cell>
          <cell r="H284">
            <v>-672.20687999999996</v>
          </cell>
          <cell r="I284">
            <v>-219.15349000000001</v>
          </cell>
          <cell r="J284">
            <v>-475.61448000000001</v>
          </cell>
          <cell r="K284">
            <v>-103.55</v>
          </cell>
          <cell r="L284">
            <v>-55.125819999999997</v>
          </cell>
          <cell r="M284">
            <v>-341.48583000000002</v>
          </cell>
          <cell r="Q284">
            <v>-1984.1365000000001</v>
          </cell>
          <cell r="R284">
            <v>-229.46915000000001</v>
          </cell>
          <cell r="S284">
            <v>-182.99973</v>
          </cell>
          <cell r="T284">
            <v>-93.053889999999996</v>
          </cell>
          <cell r="U284">
            <v>-78.207179999999994</v>
          </cell>
          <cell r="X284">
            <v>-460.34804000000003</v>
          </cell>
          <cell r="Y284">
            <v>-392.71611000000001</v>
          </cell>
          <cell r="Z284">
            <v>-472.15642000000003</v>
          </cell>
          <cell r="AA284">
            <v>-683.47409000000005</v>
          </cell>
          <cell r="AB284">
            <v>-186.84603999999999</v>
          </cell>
          <cell r="AC284">
            <v>-594.41565000000003</v>
          </cell>
          <cell r="AD284">
            <v>-3373.6862999999998</v>
          </cell>
          <cell r="AE284">
            <v>-1252.9077</v>
          </cell>
          <cell r="AQ284">
            <v>-1252.9077</v>
          </cell>
          <cell r="AR284">
            <v>-6.5210000000000004E-2</v>
          </cell>
          <cell r="AT284">
            <v>3.7190000000000001E-2</v>
          </cell>
          <cell r="AW284">
            <v>-5.5050000000000002E-2</v>
          </cell>
          <cell r="AX284">
            <v>9.1350000000000001E-2</v>
          </cell>
          <cell r="BD284">
            <v>8.2799999999999992E-3</v>
          </cell>
          <cell r="BR284">
            <v>-1252.83421</v>
          </cell>
          <cell r="BS284">
            <v>0</v>
          </cell>
          <cell r="BT284">
            <v>-229.46915000000001</v>
          </cell>
          <cell r="BU284">
            <v>-6.5210000000000004E-2</v>
          </cell>
        </row>
        <row r="285">
          <cell r="A285" t="str">
            <v>CustosVariaveisCP IndKlaFino</v>
          </cell>
          <cell r="S285">
            <v>-35.152340000000002</v>
          </cell>
          <cell r="T285">
            <v>-14.878170000000001</v>
          </cell>
          <cell r="U285">
            <v>-18.360990000000001</v>
          </cell>
          <cell r="V285">
            <v>-48.810279999999999</v>
          </cell>
          <cell r="Y285">
            <v>-29.799040000000002</v>
          </cell>
          <cell r="AD285">
            <v>-147.00082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</row>
        <row r="286">
          <cell r="A286" t="str">
            <v>CustosVariaveisCP IndKlaSack</v>
          </cell>
          <cell r="E286">
            <v>-2854.8</v>
          </cell>
          <cell r="F286">
            <v>-2307</v>
          </cell>
          <cell r="G286">
            <v>-2970</v>
          </cell>
          <cell r="H286">
            <v>-3867.8008300000001</v>
          </cell>
          <cell r="I286">
            <v>-2898.9117799999999</v>
          </cell>
          <cell r="J286">
            <v>-2741.6547999999998</v>
          </cell>
          <cell r="K286">
            <v>-3402.96452</v>
          </cell>
          <cell r="L286">
            <v>-3478.0780500000001</v>
          </cell>
          <cell r="M286">
            <v>-3684.54034</v>
          </cell>
          <cell r="N286">
            <v>-3979.8009200000001</v>
          </cell>
          <cell r="O286">
            <v>-3613.5349999999999</v>
          </cell>
          <cell r="P286">
            <v>-3406.9380000000001</v>
          </cell>
          <cell r="Q286">
            <v>-39206.024239999999</v>
          </cell>
          <cell r="R286">
            <v>-4429.8808200000003</v>
          </cell>
          <cell r="S286">
            <v>-3505.90598</v>
          </cell>
          <cell r="T286">
            <v>-4160.9306200000001</v>
          </cell>
          <cell r="U286">
            <v>-3892.16849</v>
          </cell>
          <cell r="V286">
            <v>-4207.2413399999996</v>
          </cell>
          <cell r="W286">
            <v>-2766.4196000000002</v>
          </cell>
          <cell r="X286">
            <v>-4164.3807699999998</v>
          </cell>
          <cell r="Y286">
            <v>-3978.02972</v>
          </cell>
          <cell r="Z286">
            <v>-4278.9280799999997</v>
          </cell>
          <cell r="AA286">
            <v>-4611.5337300000001</v>
          </cell>
          <cell r="AB286">
            <v>-3878.50135</v>
          </cell>
          <cell r="AC286">
            <v>-3497.5181299999999</v>
          </cell>
          <cell r="AD286">
            <v>-47371.438629999997</v>
          </cell>
          <cell r="AE286">
            <v>-4191.7978199999998</v>
          </cell>
          <cell r="AQ286">
            <v>-4191.7978199999998</v>
          </cell>
          <cell r="AR286">
            <v>-4918.0803599999999</v>
          </cell>
          <cell r="AS286">
            <v>-5126.9539199999999</v>
          </cell>
          <cell r="AT286">
            <v>-5674.7961999999998</v>
          </cell>
          <cell r="AU286">
            <v>-5474.3986999999997</v>
          </cell>
          <cell r="AV286">
            <v>-5394.4226900000003</v>
          </cell>
          <cell r="AW286">
            <v>-5191.7602900000002</v>
          </cell>
          <cell r="AX286">
            <v>-5629.1119900000003</v>
          </cell>
          <cell r="AY286">
            <v>-5269.3778499999999</v>
          </cell>
          <cell r="AZ286">
            <v>-5495.6106099999997</v>
          </cell>
          <cell r="BA286">
            <v>-5521.07611</v>
          </cell>
          <cell r="BB286">
            <v>-5565.9794899999997</v>
          </cell>
          <cell r="BC286">
            <v>-5846.2376199999999</v>
          </cell>
          <cell r="BD286">
            <v>-65107.805829999998</v>
          </cell>
          <cell r="BR286">
            <v>-64381.523290000005</v>
          </cell>
          <cell r="BS286">
            <v>-2854.8</v>
          </cell>
          <cell r="BT286">
            <v>-4429.8808200000003</v>
          </cell>
          <cell r="BU286">
            <v>-4918.0803599999999</v>
          </cell>
        </row>
        <row r="287">
          <cell r="A287" t="str">
            <v>CustosVariaveisCP IndKlaSack White</v>
          </cell>
          <cell r="E287">
            <v>-490</v>
          </cell>
          <cell r="F287">
            <v>-765</v>
          </cell>
          <cell r="G287">
            <v>-598</v>
          </cell>
          <cell r="H287">
            <v>-277.65066999999999</v>
          </cell>
          <cell r="I287">
            <v>-367.87700000000001</v>
          </cell>
          <cell r="J287">
            <v>-370.54091</v>
          </cell>
          <cell r="K287">
            <v>-513.81200000000001</v>
          </cell>
          <cell r="L287">
            <v>-525.01720999999998</v>
          </cell>
          <cell r="M287">
            <v>-385.31959000000001</v>
          </cell>
          <cell r="N287">
            <v>-560.13784999999996</v>
          </cell>
          <cell r="O287">
            <v>-616.84799999999996</v>
          </cell>
          <cell r="P287">
            <v>-534.61699999999996</v>
          </cell>
          <cell r="Q287">
            <v>-6004.8202300000003</v>
          </cell>
          <cell r="S287">
            <v>-666.29062999999996</v>
          </cell>
          <cell r="T287">
            <v>-807.08731999999998</v>
          </cell>
          <cell r="U287">
            <v>-719.66452000000004</v>
          </cell>
          <cell r="V287">
            <v>-473.06961999999999</v>
          </cell>
          <cell r="W287">
            <v>-1295.18614</v>
          </cell>
          <cell r="X287">
            <v>-809.82101999999998</v>
          </cell>
          <cell r="Y287">
            <v>-434.76089999999999</v>
          </cell>
          <cell r="Z287">
            <v>-640.76065000000006</v>
          </cell>
          <cell r="AA287">
            <v>-137.98553000000001</v>
          </cell>
          <cell r="AB287">
            <v>-394.50367</v>
          </cell>
          <cell r="AC287">
            <v>-865.47541999999999</v>
          </cell>
          <cell r="AD287">
            <v>-7244.6054199999999</v>
          </cell>
          <cell r="AE287">
            <v>-1103.12843</v>
          </cell>
          <cell r="AQ287">
            <v>-1103.12843</v>
          </cell>
          <cell r="AR287">
            <v>-549.62118999999996</v>
          </cell>
          <cell r="AS287">
            <v>-791.99570000000006</v>
          </cell>
          <cell r="AT287">
            <v>-882.72504000000004</v>
          </cell>
          <cell r="AU287">
            <v>-778.52292999999997</v>
          </cell>
          <cell r="AV287">
            <v>-800.73749999999995</v>
          </cell>
          <cell r="AW287">
            <v>-656.18993999999998</v>
          </cell>
          <cell r="AX287">
            <v>-785.15876000000003</v>
          </cell>
          <cell r="AY287">
            <v>-626.01502000000005</v>
          </cell>
          <cell r="AZ287">
            <v>-794.49032</v>
          </cell>
          <cell r="BA287">
            <v>-792.20101999999997</v>
          </cell>
          <cell r="BB287">
            <v>-698.61653000000001</v>
          </cell>
          <cell r="BC287">
            <v>-790.66039999999998</v>
          </cell>
          <cell r="BD287">
            <v>-8946.9343499999995</v>
          </cell>
          <cell r="BR287">
            <v>-9500.4415900000004</v>
          </cell>
          <cell r="BS287">
            <v>-490</v>
          </cell>
          <cell r="BT287">
            <v>0</v>
          </cell>
          <cell r="BU287">
            <v>-549.62118999999996</v>
          </cell>
        </row>
        <row r="288">
          <cell r="A288" t="str">
            <v>CustosVariaveisCP IndOutros</v>
          </cell>
          <cell r="E288">
            <v>-119</v>
          </cell>
          <cell r="F288">
            <v>-134</v>
          </cell>
          <cell r="G288">
            <v>-125</v>
          </cell>
          <cell r="K288">
            <v>-1.0169999999999999</v>
          </cell>
          <cell r="L288">
            <v>-23.747920000000001</v>
          </cell>
          <cell r="M288">
            <v>-75.97851</v>
          </cell>
          <cell r="N288">
            <v>-26.308779999999999</v>
          </cell>
          <cell r="O288">
            <v>-40.911000000000001</v>
          </cell>
          <cell r="Q288">
            <v>-545.96321</v>
          </cell>
          <cell r="R288">
            <v>-167</v>
          </cell>
          <cell r="S288">
            <v>-184</v>
          </cell>
          <cell r="T288">
            <v>-228</v>
          </cell>
          <cell r="U288">
            <v>-217</v>
          </cell>
          <cell r="V288">
            <v>-162</v>
          </cell>
          <cell r="W288">
            <v>-158</v>
          </cell>
          <cell r="X288">
            <v>-204</v>
          </cell>
          <cell r="Y288">
            <v>-250</v>
          </cell>
          <cell r="Z288">
            <v>-178</v>
          </cell>
          <cell r="AA288">
            <v>-121</v>
          </cell>
          <cell r="AB288">
            <v>-29.32977</v>
          </cell>
          <cell r="AD288">
            <v>-1898.3297700000001</v>
          </cell>
          <cell r="AR288">
            <v>-284.30520000000001</v>
          </cell>
          <cell r="AS288">
            <v>-292.64071999999999</v>
          </cell>
          <cell r="AT288">
            <v>-319.56941</v>
          </cell>
          <cell r="BD288">
            <v>-896.51532999999995</v>
          </cell>
          <cell r="BR288">
            <v>-612.21012999999994</v>
          </cell>
          <cell r="BS288">
            <v>-119</v>
          </cell>
          <cell r="BT288">
            <v>-167</v>
          </cell>
          <cell r="BU288">
            <v>-284.30520000000001</v>
          </cell>
        </row>
        <row r="289">
          <cell r="A289" t="str">
            <v>CustosVariaveisCP IndPontas</v>
          </cell>
          <cell r="R289">
            <v>-13.75482</v>
          </cell>
          <cell r="S289">
            <v>-114.09264</v>
          </cell>
          <cell r="T289">
            <v>-62.446739999999998</v>
          </cell>
          <cell r="U289">
            <v>-205.03236000000001</v>
          </cell>
          <cell r="V289">
            <v>-26.550560000000001</v>
          </cell>
          <cell r="W289">
            <v>-57.77431</v>
          </cell>
          <cell r="X289">
            <v>5.7560900000000004</v>
          </cell>
          <cell r="Y289">
            <v>-41.158729999999998</v>
          </cell>
          <cell r="Z289">
            <v>-68.386380000000003</v>
          </cell>
          <cell r="AA289">
            <v>-98.078159999999997</v>
          </cell>
          <cell r="AB289">
            <v>-43.272590000000001</v>
          </cell>
          <cell r="AC289">
            <v>-85.650840000000002</v>
          </cell>
          <cell r="AD289">
            <v>-810.44204000000002</v>
          </cell>
          <cell r="AE289">
            <v>-122.84291</v>
          </cell>
          <cell r="AQ289">
            <v>-122.84291</v>
          </cell>
          <cell r="AR289">
            <v>-137.95657</v>
          </cell>
          <cell r="AS289">
            <v>-130.97202999999999</v>
          </cell>
          <cell r="AT289">
            <v>-138.84710999999999</v>
          </cell>
          <cell r="AU289">
            <v>-140.67291</v>
          </cell>
          <cell r="AV289">
            <v>-144.72754</v>
          </cell>
          <cell r="AW289">
            <v>-138.0181</v>
          </cell>
          <cell r="AX289">
            <v>-158.76518999999999</v>
          </cell>
          <cell r="AY289">
            <v>-156.55216999999999</v>
          </cell>
          <cell r="AZ289">
            <v>-54.099170000000001</v>
          </cell>
          <cell r="BA289">
            <v>-59.754109999999997</v>
          </cell>
          <cell r="BB289">
            <v>-147.13392999999999</v>
          </cell>
          <cell r="BC289">
            <v>-59.90813</v>
          </cell>
          <cell r="BD289">
            <v>-1467.40696</v>
          </cell>
          <cell r="BR289">
            <v>-1452.2933</v>
          </cell>
          <cell r="BS289">
            <v>0</v>
          </cell>
          <cell r="BT289">
            <v>-13.75482</v>
          </cell>
          <cell r="BU289">
            <v>-137.95657</v>
          </cell>
        </row>
        <row r="290">
          <cell r="A290" t="str">
            <v>CustosVariaveisCP IndResult.</v>
          </cell>
          <cell r="E290">
            <v>-4412.8</v>
          </cell>
          <cell r="F290">
            <v>-4070</v>
          </cell>
          <cell r="G290">
            <v>-5118</v>
          </cell>
          <cell r="H290">
            <v>-5878.8010199999999</v>
          </cell>
          <cell r="I290">
            <v>-5259.0000099999997</v>
          </cell>
          <cell r="J290">
            <v>-4479.54385</v>
          </cell>
          <cell r="K290">
            <v>-5457.4555200000004</v>
          </cell>
          <cell r="L290">
            <v>-5696.7390299999997</v>
          </cell>
          <cell r="M290">
            <v>-6411</v>
          </cell>
          <cell r="N290">
            <v>-6272.0131899999997</v>
          </cell>
          <cell r="O290">
            <v>-5888.8850000000002</v>
          </cell>
          <cell r="P290">
            <v>-5679.585</v>
          </cell>
          <cell r="Q290">
            <v>-64623.822619999999</v>
          </cell>
          <cell r="R290">
            <v>-6625.2145499999997</v>
          </cell>
          <cell r="S290">
            <v>-6125.7327100000002</v>
          </cell>
          <cell r="T290">
            <v>-7017.7339199999997</v>
          </cell>
          <cell r="U290">
            <v>-6705.5853900000002</v>
          </cell>
          <cell r="V290">
            <v>-6408.3167800000001</v>
          </cell>
          <cell r="W290">
            <v>-5543.8109700000005</v>
          </cell>
          <cell r="X290">
            <v>-7444.6769599999998</v>
          </cell>
          <cell r="Y290">
            <v>-6765.1660599999996</v>
          </cell>
          <cell r="Z290">
            <v>-6825.5551800000003</v>
          </cell>
          <cell r="AA290">
            <v>-6641.8283499999998</v>
          </cell>
          <cell r="AB290">
            <v>-5210.2767299999996</v>
          </cell>
          <cell r="AC290">
            <v>-5059.8323799999998</v>
          </cell>
          <cell r="AD290">
            <v>-76373.729980000004</v>
          </cell>
          <cell r="AE290">
            <v>-7390.5024899999999</v>
          </cell>
          <cell r="AQ290">
            <v>-7390.5024899999999</v>
          </cell>
          <cell r="AR290">
            <v>-7576.9192400000002</v>
          </cell>
          <cell r="AS290">
            <v>-8429.0308999999997</v>
          </cell>
          <cell r="AT290">
            <v>-7826.7198699999999</v>
          </cell>
          <cell r="AU290">
            <v>-8640.6030800000008</v>
          </cell>
          <cell r="AV290">
            <v>-8668.8646499999995</v>
          </cell>
          <cell r="AW290">
            <v>-7680.5105899999999</v>
          </cell>
          <cell r="AX290">
            <v>-8556.7904299999991</v>
          </cell>
          <cell r="AY290">
            <v>-7503.1461399999998</v>
          </cell>
          <cell r="AZ290">
            <v>-8638.7183800000003</v>
          </cell>
          <cell r="BA290">
            <v>-8771.8552500000005</v>
          </cell>
          <cell r="BB290">
            <v>-7805.7720300000001</v>
          </cell>
          <cell r="BC290">
            <v>-9093.8775600000008</v>
          </cell>
          <cell r="BD290">
            <v>-99192.808120000002</v>
          </cell>
          <cell r="BR290">
            <v>-99006.391369999998</v>
          </cell>
          <cell r="BS290">
            <v>-4412.8</v>
          </cell>
          <cell r="BT290">
            <v>-6625.2145499999997</v>
          </cell>
          <cell r="BU290">
            <v>-7576.9192400000002</v>
          </cell>
        </row>
        <row r="291">
          <cell r="A291" t="str">
            <v>CustosVariaveisOTA IndKlaLiner</v>
          </cell>
          <cell r="E291">
            <v>-8818.1122500000001</v>
          </cell>
          <cell r="F291">
            <v>-7841</v>
          </cell>
          <cell r="G291">
            <v>-10000.02637</v>
          </cell>
          <cell r="H291">
            <v>-6331.0000099999997</v>
          </cell>
          <cell r="I291">
            <v>-10192.7695</v>
          </cell>
          <cell r="J291">
            <v>-5232.0619999999999</v>
          </cell>
          <cell r="K291">
            <v>-11471.46055</v>
          </cell>
          <cell r="L291">
            <v>-9496.4257300000008</v>
          </cell>
          <cell r="M291">
            <v>-7793.9005999999999</v>
          </cell>
          <cell r="N291">
            <v>-11534.3878</v>
          </cell>
          <cell r="O291">
            <v>-8852.0967099999998</v>
          </cell>
          <cell r="P291">
            <v>-8528.8649999999998</v>
          </cell>
          <cell r="Q291">
            <v>-106092.10652</v>
          </cell>
          <cell r="R291">
            <v>-8977.1721600000001</v>
          </cell>
          <cell r="S291">
            <v>-12096.786</v>
          </cell>
          <cell r="T291">
            <v>-11076.183499999999</v>
          </cell>
          <cell r="U291">
            <v>-8860.3624600000003</v>
          </cell>
          <cell r="V291">
            <v>-9773.6158899999991</v>
          </cell>
          <cell r="W291">
            <v>-13680.79133</v>
          </cell>
          <cell r="X291">
            <v>-6026.48441</v>
          </cell>
          <cell r="Y291">
            <v>-11594.578509999999</v>
          </cell>
          <cell r="Z291">
            <v>-11152.26182</v>
          </cell>
          <cell r="AA291">
            <v>-10083.900530000001</v>
          </cell>
          <cell r="AB291">
            <v>-9262.7369899999994</v>
          </cell>
          <cell r="AC291">
            <v>-8493.4191499999997</v>
          </cell>
          <cell r="AD291">
            <v>-121078.29274999999</v>
          </cell>
          <cell r="AE291">
            <v>-11852.980949999999</v>
          </cell>
          <cell r="AQ291">
            <v>-11852.980949999999</v>
          </cell>
          <cell r="AR291">
            <v>-13181.63471</v>
          </cell>
          <cell r="AS291">
            <v>-12553.71637</v>
          </cell>
          <cell r="AT291">
            <v>-13385.07099</v>
          </cell>
          <cell r="AU291">
            <v>-13120.45996</v>
          </cell>
          <cell r="AV291">
            <v>-13608.98956</v>
          </cell>
          <cell r="AW291">
            <v>-13290.701059999999</v>
          </cell>
          <cell r="AX291">
            <v>-13801.127710000001</v>
          </cell>
          <cell r="AY291">
            <v>-13942.992050000001</v>
          </cell>
          <cell r="AZ291">
            <v>-13569.713040000001</v>
          </cell>
          <cell r="BA291">
            <v>-14052.12053</v>
          </cell>
          <cell r="BB291">
            <v>-13636.3331</v>
          </cell>
          <cell r="BC291">
            <v>-13970.09787</v>
          </cell>
          <cell r="BD291">
            <v>-162112.95694999999</v>
          </cell>
          <cell r="BR291">
            <v>-160784.30318999998</v>
          </cell>
          <cell r="BS291">
            <v>-8818.1122500000001</v>
          </cell>
          <cell r="BT291">
            <v>-8977.1721600000001</v>
          </cell>
          <cell r="BU291">
            <v>-13181.63471</v>
          </cell>
        </row>
        <row r="292">
          <cell r="A292" t="str">
            <v>CustosVariaveisOTA IndKlaLiner Nevado</v>
          </cell>
          <cell r="L292">
            <v>-347.68335000000002</v>
          </cell>
          <cell r="N292">
            <v>-462.39229</v>
          </cell>
          <cell r="O292">
            <v>-506.79942999999997</v>
          </cell>
          <cell r="P292">
            <v>-510.721</v>
          </cell>
          <cell r="Q292">
            <v>-1827.5960700000001</v>
          </cell>
          <cell r="R292">
            <v>-715.76198999999997</v>
          </cell>
          <cell r="S292">
            <v>-404.30923999999999</v>
          </cell>
          <cell r="T292">
            <v>-460.71931999999998</v>
          </cell>
          <cell r="U292">
            <v>-411.31751000000003</v>
          </cell>
          <cell r="V292">
            <v>-428.91750999999999</v>
          </cell>
          <cell r="W292">
            <v>-353.91205000000002</v>
          </cell>
          <cell r="X292">
            <v>-611.26473999999996</v>
          </cell>
          <cell r="Y292">
            <v>-714.20573000000002</v>
          </cell>
          <cell r="Z292">
            <v>-418.26746000000003</v>
          </cell>
          <cell r="AA292">
            <v>-768.43141000000003</v>
          </cell>
          <cell r="AB292">
            <v>-557.43143999999995</v>
          </cell>
          <cell r="AC292">
            <v>-490.36788000000001</v>
          </cell>
          <cell r="AD292">
            <v>-6334.9062800000002</v>
          </cell>
          <cell r="AE292">
            <v>-442.49128999999999</v>
          </cell>
          <cell r="AQ292">
            <v>-442.49128999999999</v>
          </cell>
          <cell r="AR292">
            <v>-317.92595</v>
          </cell>
          <cell r="AS292">
            <v>-236.22508999999999</v>
          </cell>
          <cell r="AT292">
            <v>-257.72865000000002</v>
          </cell>
          <cell r="AU292">
            <v>-306.55644000000001</v>
          </cell>
          <cell r="AV292">
            <v>-268.58600999999999</v>
          </cell>
          <cell r="AW292">
            <v>-268.94855999999999</v>
          </cell>
          <cell r="AX292">
            <v>-292.81598000000002</v>
          </cell>
          <cell r="AY292">
            <v>-295.74229000000003</v>
          </cell>
          <cell r="AZ292">
            <v>-349.14323999999999</v>
          </cell>
          <cell r="BA292">
            <v>-362.28473000000002</v>
          </cell>
          <cell r="BB292">
            <v>-372.40024</v>
          </cell>
          <cell r="BC292">
            <v>-314.30718000000002</v>
          </cell>
          <cell r="BD292">
            <v>-3642.6643600000002</v>
          </cell>
          <cell r="BR292">
            <v>-3767.2297000000003</v>
          </cell>
          <cell r="BS292">
            <v>0</v>
          </cell>
          <cell r="BT292">
            <v>-715.76198999999997</v>
          </cell>
          <cell r="BU292">
            <v>-317.92595</v>
          </cell>
        </row>
        <row r="293">
          <cell r="A293" t="str">
            <v>CustosVariaveisOTA IndOutros</v>
          </cell>
          <cell r="L293">
            <v>-369.47842000000003</v>
          </cell>
          <cell r="M293">
            <v>-563.09941000000003</v>
          </cell>
          <cell r="N293">
            <v>-412.7638</v>
          </cell>
          <cell r="O293">
            <v>-329.17829999999998</v>
          </cell>
          <cell r="P293">
            <v>-234.79400000000001</v>
          </cell>
          <cell r="Q293">
            <v>-1909.31393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</row>
        <row r="294">
          <cell r="A294" t="str">
            <v>CustosVariaveisOTA IndPontas</v>
          </cell>
          <cell r="R294">
            <v>-294.15001000000001</v>
          </cell>
          <cell r="S294">
            <v>-517.40625999999997</v>
          </cell>
          <cell r="T294">
            <v>-776.68930999999998</v>
          </cell>
          <cell r="U294">
            <v>-394.14483000000001</v>
          </cell>
          <cell r="V294">
            <v>-457.96516000000003</v>
          </cell>
          <cell r="W294">
            <v>-396.29018000000002</v>
          </cell>
          <cell r="X294">
            <v>-480.49799000000002</v>
          </cell>
          <cell r="Y294">
            <v>-340.58199999999999</v>
          </cell>
          <cell r="Z294">
            <v>-351.51922000000002</v>
          </cell>
          <cell r="AA294">
            <v>-262.85930000000002</v>
          </cell>
          <cell r="AB294">
            <v>-331.98489999999998</v>
          </cell>
          <cell r="AC294">
            <v>-355.48043999999999</v>
          </cell>
          <cell r="AD294">
            <v>-4959.5695999999998</v>
          </cell>
          <cell r="AE294">
            <v>-340.26906000000002</v>
          </cell>
          <cell r="AQ294">
            <v>-340.26906000000002</v>
          </cell>
          <cell r="AR294">
            <v>-521.55020999999999</v>
          </cell>
          <cell r="AS294">
            <v>-486.19700999999998</v>
          </cell>
          <cell r="AT294">
            <v>-524.38646000000006</v>
          </cell>
          <cell r="AU294">
            <v>-514.99675999999999</v>
          </cell>
          <cell r="AV294">
            <v>-535.27165000000002</v>
          </cell>
          <cell r="AW294">
            <v>-519.47585000000004</v>
          </cell>
          <cell r="AX294">
            <v>-546.92349000000002</v>
          </cell>
          <cell r="AY294">
            <v>-552.06605000000002</v>
          </cell>
          <cell r="AZ294">
            <v>-534.43266000000006</v>
          </cell>
          <cell r="BA294">
            <v>-560.81218000000001</v>
          </cell>
          <cell r="BB294">
            <v>-542.27382999999998</v>
          </cell>
          <cell r="BC294">
            <v>-559.28503999999998</v>
          </cell>
          <cell r="BD294">
            <v>-6397.67119</v>
          </cell>
          <cell r="BR294">
            <v>-6216.3900399999993</v>
          </cell>
          <cell r="BS294">
            <v>0</v>
          </cell>
          <cell r="BT294">
            <v>-294.15001000000001</v>
          </cell>
          <cell r="BU294">
            <v>-521.55020999999999</v>
          </cell>
        </row>
        <row r="295">
          <cell r="A295" t="str">
            <v>CustosVariaveisOTA IndResult.</v>
          </cell>
          <cell r="E295">
            <v>-8818.1122500000001</v>
          </cell>
          <cell r="F295">
            <v>-7841</v>
          </cell>
          <cell r="G295">
            <v>-10000.02637</v>
          </cell>
          <cell r="H295">
            <v>-6331.0000099999997</v>
          </cell>
          <cell r="I295">
            <v>-10192.7695</v>
          </cell>
          <cell r="J295">
            <v>-5232.0619999999999</v>
          </cell>
          <cell r="K295">
            <v>-11471.46055</v>
          </cell>
          <cell r="L295">
            <v>-10213.5875</v>
          </cell>
          <cell r="M295">
            <v>-8357.0000099999997</v>
          </cell>
          <cell r="N295">
            <v>-12409.543890000001</v>
          </cell>
          <cell r="O295">
            <v>-9688.0744400000003</v>
          </cell>
          <cell r="P295">
            <v>-9274.3799999999992</v>
          </cell>
          <cell r="Q295">
            <v>-109829.01652</v>
          </cell>
          <cell r="R295">
            <v>-9987.0841600000003</v>
          </cell>
          <cell r="S295">
            <v>-13018.5015</v>
          </cell>
          <cell r="T295">
            <v>-12313.592130000001</v>
          </cell>
          <cell r="U295">
            <v>-9665.8248000000003</v>
          </cell>
          <cell r="V295">
            <v>-10660.49856</v>
          </cell>
          <cell r="W295">
            <v>-14430.993560000001</v>
          </cell>
          <cell r="X295">
            <v>-7118.2471400000004</v>
          </cell>
          <cell r="Y295">
            <v>-12649.366239999999</v>
          </cell>
          <cell r="Z295">
            <v>-11922.048500000001</v>
          </cell>
          <cell r="AA295">
            <v>-11115.19124</v>
          </cell>
          <cell r="AB295">
            <v>-10152.153329999999</v>
          </cell>
          <cell r="AC295">
            <v>-9339.2674700000007</v>
          </cell>
          <cell r="AD295">
            <v>-132372.76863000001</v>
          </cell>
          <cell r="AE295">
            <v>-12635.7413</v>
          </cell>
          <cell r="AQ295">
            <v>-12635.7413</v>
          </cell>
          <cell r="AR295">
            <v>-14021.11087</v>
          </cell>
          <cell r="AS295">
            <v>-13276.13847</v>
          </cell>
          <cell r="AT295">
            <v>-14167.186100000001</v>
          </cell>
          <cell r="AU295">
            <v>-13942.01316</v>
          </cell>
          <cell r="AV295">
            <v>-14412.84722</v>
          </cell>
          <cell r="AW295">
            <v>-14079.125470000001</v>
          </cell>
          <cell r="AX295">
            <v>-14640.867179999999</v>
          </cell>
          <cell r="AY295">
            <v>-14790.80039</v>
          </cell>
          <cell r="AZ295">
            <v>-14453.28894</v>
          </cell>
          <cell r="BA295">
            <v>-14975.21744</v>
          </cell>
          <cell r="BB295">
            <v>-14551.007170000001</v>
          </cell>
          <cell r="BC295">
            <v>-14843.69009</v>
          </cell>
          <cell r="BD295">
            <v>-172153.29250000001</v>
          </cell>
          <cell r="BR295">
            <v>-170767.92293</v>
          </cell>
          <cell r="BS295">
            <v>-8818.1122500000001</v>
          </cell>
          <cell r="BT295">
            <v>-9987.0841600000003</v>
          </cell>
          <cell r="BU295">
            <v>-14021.11087</v>
          </cell>
        </row>
        <row r="296">
          <cell r="A296" t="str">
            <v>CustosVariaveisResult.global</v>
          </cell>
          <cell r="E296">
            <v>-13230.912249999999</v>
          </cell>
          <cell r="F296">
            <v>-11911</v>
          </cell>
          <cell r="G296">
            <v>-15118.02637</v>
          </cell>
          <cell r="H296">
            <v>-12209.801030000001</v>
          </cell>
          <cell r="I296">
            <v>-15451.76951</v>
          </cell>
          <cell r="J296">
            <v>-9711.6058499999999</v>
          </cell>
          <cell r="K296">
            <v>-16928.916069999999</v>
          </cell>
          <cell r="L296">
            <v>-15910.32653</v>
          </cell>
          <cell r="M296">
            <v>-14768.00001</v>
          </cell>
          <cell r="N296">
            <v>-18681.557079999999</v>
          </cell>
          <cell r="O296">
            <v>-15576.959440000001</v>
          </cell>
          <cell r="P296">
            <v>-14953.965</v>
          </cell>
          <cell r="Q296">
            <v>-174452.83914</v>
          </cell>
          <cell r="R296">
            <v>-16612.298709999999</v>
          </cell>
          <cell r="S296">
            <v>-19144.234209999999</v>
          </cell>
          <cell r="T296">
            <v>-19331.32605</v>
          </cell>
          <cell r="U296">
            <v>-16371.410190000001</v>
          </cell>
          <cell r="V296">
            <v>-17068.815340000001</v>
          </cell>
          <cell r="W296">
            <v>-19974.804530000001</v>
          </cell>
          <cell r="X296">
            <v>-14562.9241</v>
          </cell>
          <cell r="Y296">
            <v>-19414.532299999999</v>
          </cell>
          <cell r="Z296">
            <v>-18747.60368</v>
          </cell>
          <cell r="AA296">
            <v>-17757.01959</v>
          </cell>
          <cell r="AB296">
            <v>-15362.430060000001</v>
          </cell>
          <cell r="AC296">
            <v>-14399.099850000001</v>
          </cell>
          <cell r="AD296">
            <v>-208746.49861000001</v>
          </cell>
          <cell r="AE296">
            <v>-20026.24379</v>
          </cell>
          <cell r="AQ296">
            <v>-20026.24379</v>
          </cell>
          <cell r="AR296">
            <v>-21598.03011</v>
          </cell>
          <cell r="AS296">
            <v>-21705.16937</v>
          </cell>
          <cell r="AT296">
            <v>-21993.90597</v>
          </cell>
          <cell r="AU296">
            <v>-22582.616239999999</v>
          </cell>
          <cell r="AV296">
            <v>-23081.711869999999</v>
          </cell>
          <cell r="AW296">
            <v>-21759.636060000001</v>
          </cell>
          <cell r="AX296">
            <v>-23197.657609999998</v>
          </cell>
          <cell r="AY296">
            <v>-22293.946530000001</v>
          </cell>
          <cell r="AZ296">
            <v>-23092.007320000001</v>
          </cell>
          <cell r="BA296">
            <v>-23747.072690000001</v>
          </cell>
          <cell r="BB296">
            <v>-22356.779200000001</v>
          </cell>
          <cell r="BC296">
            <v>-23937.567650000001</v>
          </cell>
          <cell r="BD296">
            <v>-271346.10061999998</v>
          </cell>
          <cell r="BR296">
            <v>-269774.31429999997</v>
          </cell>
          <cell r="BS296">
            <v>-13230.912249999999</v>
          </cell>
          <cell r="BT296">
            <v>-16612.298709999999</v>
          </cell>
          <cell r="BU296">
            <v>-21598.03011</v>
          </cell>
        </row>
        <row r="297">
          <cell r="A297" t="str">
            <v>CustosVariaveis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</row>
        <row r="298">
          <cell r="A298" t="str">
            <v>CustosVariaveis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</row>
        <row r="299">
          <cell r="A299" t="str">
            <v>CustosVariaveis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</row>
        <row r="300">
          <cell r="A300" t="str">
            <v>CustosVariaveis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</row>
        <row r="301">
          <cell r="A301" t="str">
            <v>CustosVariaveis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</row>
        <row r="302">
          <cell r="A302" t="str">
            <v>CustosVariaveis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</row>
        <row r="303">
          <cell r="A303" t="str">
            <v>CustosVariaveis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</row>
        <row r="304">
          <cell r="A304" t="str">
            <v>CustosVariaveis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</row>
        <row r="305">
          <cell r="A305" t="str">
            <v>CustosVariaveis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</row>
        <row r="306">
          <cell r="A306" t="str">
            <v>CustosVariaveis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</row>
        <row r="307">
          <cell r="A307" t="str">
            <v>CustosVariaveis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</row>
        <row r="308">
          <cell r="A308" t="str">
            <v>CustosVariaveis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</row>
        <row r="309">
          <cell r="BR309">
            <v>0</v>
          </cell>
          <cell r="BS309">
            <v>0</v>
          </cell>
          <cell r="BT309">
            <v>0</v>
          </cell>
          <cell r="BU309">
            <v>0</v>
          </cell>
        </row>
        <row r="326">
          <cell r="E326" t="str">
            <v>Real do ano 2002</v>
          </cell>
          <cell r="F326" t="str">
            <v>Real do ano 2002</v>
          </cell>
          <cell r="G326" t="str">
            <v>Real do ano 2002</v>
          </cell>
          <cell r="H326" t="str">
            <v>Real do ano 2002</v>
          </cell>
          <cell r="I326" t="str">
            <v>Real do ano 2002</v>
          </cell>
          <cell r="J326" t="str">
            <v>Real do ano 2002</v>
          </cell>
          <cell r="K326" t="str">
            <v>Real do ano 2002</v>
          </cell>
          <cell r="L326" t="str">
            <v>Real do ano 2002</v>
          </cell>
          <cell r="M326" t="str">
            <v>Real do ano 2002</v>
          </cell>
          <cell r="N326" t="str">
            <v>Real do ano 2002</v>
          </cell>
          <cell r="O326" t="str">
            <v>Real do ano 2002</v>
          </cell>
          <cell r="P326" t="str">
            <v>Real do ano 2002</v>
          </cell>
          <cell r="Q326" t="str">
            <v>Real do ano 2002</v>
          </cell>
          <cell r="R326" t="str">
            <v>Real do ano 2003</v>
          </cell>
          <cell r="S326" t="str">
            <v>Real do ano 2003</v>
          </cell>
          <cell r="T326" t="str">
            <v>Real do ano 2003</v>
          </cell>
          <cell r="U326" t="str">
            <v>Real do ano 2003</v>
          </cell>
          <cell r="V326" t="str">
            <v>Real do ano 2003</v>
          </cell>
          <cell r="W326" t="str">
            <v>Real do ano 2003</v>
          </cell>
          <cell r="X326" t="str">
            <v>Real do ano 2003</v>
          </cell>
          <cell r="Y326" t="str">
            <v>Real do ano 2003</v>
          </cell>
          <cell r="Z326" t="str">
            <v>Real do ano 2003</v>
          </cell>
          <cell r="AA326" t="str">
            <v>Real do ano 2003</v>
          </cell>
          <cell r="AB326" t="str">
            <v>Real do ano 2003</v>
          </cell>
          <cell r="AC326" t="str">
            <v>Real do ano 2003</v>
          </cell>
          <cell r="AD326" t="str">
            <v>Real do ano 2003</v>
          </cell>
          <cell r="AE326" t="str">
            <v>Real 2004</v>
          </cell>
          <cell r="AF326" t="str">
            <v>Real 2004</v>
          </cell>
          <cell r="AG326" t="str">
            <v>Real 2004</v>
          </cell>
          <cell r="AH326" t="str">
            <v>Real 2004</v>
          </cell>
          <cell r="AI326" t="str">
            <v>Real 2004</v>
          </cell>
          <cell r="AJ326" t="str">
            <v>Real 2004</v>
          </cell>
          <cell r="AK326" t="str">
            <v>Real 2004</v>
          </cell>
          <cell r="AL326" t="str">
            <v>Real 2004</v>
          </cell>
          <cell r="AM326" t="str">
            <v>Real 2004</v>
          </cell>
          <cell r="AN326" t="str">
            <v>Real 2004</v>
          </cell>
          <cell r="AO326" t="str">
            <v>Real 2004</v>
          </cell>
          <cell r="AP326" t="str">
            <v>Real 2004</v>
          </cell>
          <cell r="AQ326" t="str">
            <v>Real 2004</v>
          </cell>
          <cell r="AR326" t="str">
            <v>Orçado 2004</v>
          </cell>
          <cell r="AS326" t="str">
            <v>Orçado 2004</v>
          </cell>
          <cell r="AT326" t="str">
            <v>Orçado 2004</v>
          </cell>
          <cell r="AU326" t="str">
            <v>Orçado 2004</v>
          </cell>
          <cell r="AV326" t="str">
            <v>Orçado 2004</v>
          </cell>
          <cell r="AW326" t="str">
            <v>Orçado 2004</v>
          </cell>
          <cell r="AX326" t="str">
            <v>Orçado 2004</v>
          </cell>
          <cell r="AY326" t="str">
            <v>Orçado 2004</v>
          </cell>
          <cell r="AZ326" t="str">
            <v>Orçado 2004</v>
          </cell>
          <cell r="BA326" t="str">
            <v>Orçado 2004</v>
          </cell>
          <cell r="BB326" t="str">
            <v>Orçado 2004</v>
          </cell>
          <cell r="BC326" t="str">
            <v>Orçado 2004</v>
          </cell>
          <cell r="BD326" t="str">
            <v>Orçado 2004</v>
          </cell>
          <cell r="BE326" t="str">
            <v>Previsto 2004</v>
          </cell>
          <cell r="BF326" t="str">
            <v>Previsto 2004</v>
          </cell>
          <cell r="BG326" t="str">
            <v>Previsto 2004</v>
          </cell>
          <cell r="BH326" t="str">
            <v>Previsto 2004</v>
          </cell>
          <cell r="BI326" t="str">
            <v>Previsto 2004</v>
          </cell>
          <cell r="BJ326" t="str">
            <v>Previsto 2004</v>
          </cell>
          <cell r="BK326" t="str">
            <v>Previsto 2004</v>
          </cell>
          <cell r="BL326" t="str">
            <v>Previsto 2004</v>
          </cell>
          <cell r="BM326" t="str">
            <v>Previsto 2004</v>
          </cell>
          <cell r="BN326" t="str">
            <v>Previsto 2004</v>
          </cell>
          <cell r="BO326" t="str">
            <v>Previsto 2004</v>
          </cell>
          <cell r="BP326" t="str">
            <v>Previsto 2004</v>
          </cell>
          <cell r="BQ326" t="str">
            <v>Previsto 2004</v>
          </cell>
        </row>
        <row r="327">
          <cell r="E327" t="str">
            <v>JAN</v>
          </cell>
          <cell r="F327" t="str">
            <v>FEV</v>
          </cell>
          <cell r="G327" t="str">
            <v>MAR</v>
          </cell>
          <cell r="H327" t="str">
            <v>ABR</v>
          </cell>
          <cell r="I327" t="str">
            <v>MAI</v>
          </cell>
          <cell r="J327" t="str">
            <v>JUN</v>
          </cell>
          <cell r="K327" t="str">
            <v>JUL</v>
          </cell>
          <cell r="L327" t="str">
            <v>AGO</v>
          </cell>
          <cell r="M327" t="str">
            <v>SET</v>
          </cell>
          <cell r="N327" t="str">
            <v>OUT</v>
          </cell>
          <cell r="O327" t="str">
            <v>NOV</v>
          </cell>
          <cell r="P327" t="str">
            <v>DEZ</v>
          </cell>
          <cell r="Q327" t="str">
            <v>Result.global</v>
          </cell>
          <cell r="R327" t="str">
            <v>JAN</v>
          </cell>
          <cell r="S327" t="str">
            <v>FEV</v>
          </cell>
          <cell r="T327" t="str">
            <v>MAR</v>
          </cell>
          <cell r="U327" t="str">
            <v>ABR</v>
          </cell>
          <cell r="V327" t="str">
            <v>MAI</v>
          </cell>
          <cell r="W327" t="str">
            <v>JUN</v>
          </cell>
          <cell r="X327" t="str">
            <v>JUL</v>
          </cell>
          <cell r="Y327" t="str">
            <v>AGO</v>
          </cell>
          <cell r="Z327" t="str">
            <v>SET</v>
          </cell>
          <cell r="AA327" t="str">
            <v>OUT</v>
          </cell>
          <cell r="AB327" t="str">
            <v>NOV</v>
          </cell>
          <cell r="AC327" t="str">
            <v>DEZ</v>
          </cell>
          <cell r="AD327" t="str">
            <v>Result.global</v>
          </cell>
          <cell r="AE327" t="str">
            <v>JAN</v>
          </cell>
          <cell r="AF327" t="str">
            <v>FEV</v>
          </cell>
          <cell r="AG327" t="str">
            <v>MAR</v>
          </cell>
          <cell r="AH327" t="str">
            <v>ABR</v>
          </cell>
          <cell r="AI327" t="str">
            <v>MAI</v>
          </cell>
          <cell r="AJ327" t="str">
            <v>JUN</v>
          </cell>
          <cell r="AK327" t="str">
            <v>JUL</v>
          </cell>
          <cell r="AL327" t="str">
            <v>AGO</v>
          </cell>
          <cell r="AM327" t="str">
            <v>SET</v>
          </cell>
          <cell r="AN327" t="str">
            <v>OUT</v>
          </cell>
          <cell r="AO327" t="str">
            <v>NOV</v>
          </cell>
          <cell r="AP327" t="str">
            <v>DEZ</v>
          </cell>
          <cell r="AQ327" t="str">
            <v>Result.global</v>
          </cell>
          <cell r="AR327" t="str">
            <v>JAN</v>
          </cell>
          <cell r="AS327" t="str">
            <v>FEV</v>
          </cell>
          <cell r="AT327" t="str">
            <v>MAR</v>
          </cell>
          <cell r="AU327" t="str">
            <v>ABR</v>
          </cell>
          <cell r="AV327" t="str">
            <v>MAI</v>
          </cell>
          <cell r="AW327" t="str">
            <v>JUN</v>
          </cell>
          <cell r="AX327" t="str">
            <v>JUL</v>
          </cell>
          <cell r="AY327" t="str">
            <v>AGO</v>
          </cell>
          <cell r="AZ327" t="str">
            <v>SET</v>
          </cell>
          <cell r="BA327" t="str">
            <v>OUT</v>
          </cell>
          <cell r="BB327" t="str">
            <v>NOV</v>
          </cell>
          <cell r="BC327" t="str">
            <v>DEZ</v>
          </cell>
          <cell r="BD327" t="str">
            <v>Result.global</v>
          </cell>
          <cell r="BE327" t="str">
            <v>JAN</v>
          </cell>
          <cell r="BF327" t="str">
            <v>FEV</v>
          </cell>
          <cell r="BG327" t="str">
            <v>MAR</v>
          </cell>
          <cell r="BH327" t="str">
            <v>ABR</v>
          </cell>
          <cell r="BI327" t="str">
            <v>MAI</v>
          </cell>
          <cell r="BJ327" t="str">
            <v>JUN</v>
          </cell>
          <cell r="BK327" t="str">
            <v>JUL</v>
          </cell>
          <cell r="BL327" t="str">
            <v>AGO</v>
          </cell>
          <cell r="BM327" t="str">
            <v>SET</v>
          </cell>
          <cell r="BN327" t="str">
            <v>OUT</v>
          </cell>
          <cell r="BO327" t="str">
            <v>NOV</v>
          </cell>
          <cell r="BP327" t="str">
            <v>DEZ</v>
          </cell>
          <cell r="BQ327" t="str">
            <v>Result.global</v>
          </cell>
        </row>
        <row r="328">
          <cell r="E328" t="str">
            <v>* 1.000 .</v>
          </cell>
          <cell r="F328" t="str">
            <v>* 1.000 .</v>
          </cell>
          <cell r="G328" t="str">
            <v>* 1.000 .</v>
          </cell>
          <cell r="H328" t="str">
            <v>* 1.000 .</v>
          </cell>
          <cell r="I328" t="str">
            <v>* 1.000 .</v>
          </cell>
          <cell r="J328" t="str">
            <v>* 1.000 .</v>
          </cell>
          <cell r="K328" t="str">
            <v>* 1.000 .</v>
          </cell>
          <cell r="L328" t="str">
            <v>* 1.000 .</v>
          </cell>
          <cell r="M328" t="str">
            <v>* 1.000 .</v>
          </cell>
          <cell r="N328" t="str">
            <v>* 1.000 .</v>
          </cell>
          <cell r="O328" t="str">
            <v>* 1.000 .</v>
          </cell>
          <cell r="P328" t="str">
            <v>* 1.000 .</v>
          </cell>
          <cell r="Q328" t="str">
            <v>* 1.000 .</v>
          </cell>
          <cell r="R328" t="str">
            <v>* 1.000 .</v>
          </cell>
          <cell r="S328" t="str">
            <v>* 1.000 .</v>
          </cell>
          <cell r="T328" t="str">
            <v>* 1.000 .</v>
          </cell>
          <cell r="U328" t="str">
            <v>* 1.000 .</v>
          </cell>
          <cell r="V328" t="str">
            <v>* 1.000 .</v>
          </cell>
          <cell r="W328" t="str">
            <v>* 1.000 .</v>
          </cell>
          <cell r="X328" t="str">
            <v>* 1.000 .</v>
          </cell>
          <cell r="Y328" t="str">
            <v>* 1.000 .</v>
          </cell>
          <cell r="Z328" t="str">
            <v>* 1.000 .</v>
          </cell>
          <cell r="AA328" t="str">
            <v>* 1.000 .</v>
          </cell>
          <cell r="AB328" t="str">
            <v>* 1.000 .</v>
          </cell>
          <cell r="AC328" t="str">
            <v>* 1.000 .</v>
          </cell>
          <cell r="AD328" t="str">
            <v>* 1.000 .</v>
          </cell>
          <cell r="AE328" t="str">
            <v>* 1.000 .</v>
          </cell>
          <cell r="AF328" t="str">
            <v>* 1.000</v>
          </cell>
          <cell r="AG328" t="str">
            <v>* 1.000</v>
          </cell>
          <cell r="AH328" t="str">
            <v>* 1.000</v>
          </cell>
          <cell r="AI328" t="str">
            <v>* 1.000</v>
          </cell>
          <cell r="AJ328" t="str">
            <v>* 1.000</v>
          </cell>
          <cell r="AK328" t="str">
            <v>* 1.000</v>
          </cell>
          <cell r="AL328" t="str">
            <v>* 1.000</v>
          </cell>
          <cell r="AM328" t="str">
            <v>* 1.000</v>
          </cell>
          <cell r="AN328" t="str">
            <v>* 1.000</v>
          </cell>
          <cell r="AO328" t="str">
            <v>* 1.000</v>
          </cell>
          <cell r="AP328" t="str">
            <v>* 1.000</v>
          </cell>
          <cell r="AQ328" t="str">
            <v>* 1.000 .</v>
          </cell>
          <cell r="AR328" t="str">
            <v>* 1.000 .</v>
          </cell>
          <cell r="AS328" t="str">
            <v>* 1.000 .</v>
          </cell>
          <cell r="AT328" t="str">
            <v>* 1.000 .</v>
          </cell>
          <cell r="AU328" t="str">
            <v>* 1.000 .</v>
          </cell>
          <cell r="AV328" t="str">
            <v>* 1.000 .</v>
          </cell>
          <cell r="AW328" t="str">
            <v>* 1.000 .</v>
          </cell>
          <cell r="AX328" t="str">
            <v>* 1.000 .</v>
          </cell>
          <cell r="AY328" t="str">
            <v>* 1.000 .</v>
          </cell>
          <cell r="AZ328" t="str">
            <v>* 1.000 .</v>
          </cell>
          <cell r="BA328" t="str">
            <v>* 1.000 .</v>
          </cell>
          <cell r="BB328" t="str">
            <v>* 1.000 .</v>
          </cell>
          <cell r="BC328" t="str">
            <v>* 1.000 .</v>
          </cell>
          <cell r="BD328" t="str">
            <v>* 1.000 .</v>
          </cell>
          <cell r="BE328" t="str">
            <v>* 1.000</v>
          </cell>
          <cell r="BF328" t="str">
            <v>* 1.000</v>
          </cell>
          <cell r="BG328" t="str">
            <v>* 1.000</v>
          </cell>
          <cell r="BH328" t="str">
            <v>* 1.000</v>
          </cell>
          <cell r="BI328" t="str">
            <v>* 1.000</v>
          </cell>
          <cell r="BJ328" t="str">
            <v>* 1.000</v>
          </cell>
          <cell r="BK328" t="str">
            <v>* 1.000</v>
          </cell>
          <cell r="BL328" t="str">
            <v>* 1.000</v>
          </cell>
          <cell r="BM328" t="str">
            <v>* 1.000</v>
          </cell>
          <cell r="BN328" t="str">
            <v>* 1.000</v>
          </cell>
          <cell r="BO328" t="str">
            <v>* 1.000</v>
          </cell>
          <cell r="BP328" t="str">
            <v>* 1.000</v>
          </cell>
          <cell r="BQ328" t="str">
            <v>* 1.000</v>
          </cell>
        </row>
        <row r="329">
          <cell r="A329" t="str">
            <v>CustosFixosCP IndCel.Branq.Fib.Curta</v>
          </cell>
          <cell r="E329">
            <v>-504.69135999999997</v>
          </cell>
          <cell r="F329">
            <v>-459.63269000000003</v>
          </cell>
          <cell r="G329">
            <v>-498.02674000000002</v>
          </cell>
          <cell r="H329">
            <v>-301.82785000000001</v>
          </cell>
          <cell r="I329">
            <v>-746.13482999999997</v>
          </cell>
          <cell r="J329">
            <v>-311.28715</v>
          </cell>
          <cell r="K329">
            <v>-231.97378</v>
          </cell>
          <cell r="L329">
            <v>-288.64091000000002</v>
          </cell>
          <cell r="M329">
            <v>-339.64152999999999</v>
          </cell>
          <cell r="N329">
            <v>-490.07927000000001</v>
          </cell>
          <cell r="O329">
            <v>-556.70500000000004</v>
          </cell>
          <cell r="P329">
            <v>-451.005</v>
          </cell>
          <cell r="Q329">
            <v>-5179.6461099999997</v>
          </cell>
          <cell r="R329">
            <v>-487.55790999999999</v>
          </cell>
          <cell r="S329">
            <v>-642.29255000000001</v>
          </cell>
          <cell r="T329">
            <v>-474.35516999999999</v>
          </cell>
          <cell r="U329">
            <v>-415.17390999999998</v>
          </cell>
          <cell r="V329">
            <v>-428.55074999999999</v>
          </cell>
          <cell r="W329">
            <v>-342.00722999999999</v>
          </cell>
          <cell r="X329">
            <v>-630.24618999999996</v>
          </cell>
          <cell r="Y329">
            <v>-583.21234000000004</v>
          </cell>
          <cell r="Z329">
            <v>-474.84316000000001</v>
          </cell>
          <cell r="AA329">
            <v>-465.74265000000003</v>
          </cell>
          <cell r="AB329">
            <v>-450.31707</v>
          </cell>
          <cell r="AC329">
            <v>-8.7644800000000007</v>
          </cell>
          <cell r="AD329">
            <v>-5403.0634099999997</v>
          </cell>
          <cell r="AE329">
            <v>-298.54572000000002</v>
          </cell>
          <cell r="AQ329">
            <v>-298.54572000000002</v>
          </cell>
          <cell r="AR329">
            <v>-294.28721999999999</v>
          </cell>
          <cell r="AS329">
            <v>-291.23613</v>
          </cell>
          <cell r="AU329">
            <v>-313.56527</v>
          </cell>
          <cell r="AV329">
            <v>-268.85852999999997</v>
          </cell>
          <cell r="AW329">
            <v>-285.06729999999999</v>
          </cell>
          <cell r="AX329">
            <v>-297.34442999999999</v>
          </cell>
          <cell r="AY329">
            <v>-286.70242999999999</v>
          </cell>
          <cell r="AZ329">
            <v>-275.72037999999998</v>
          </cell>
          <cell r="BA329">
            <v>-278.68833999999998</v>
          </cell>
          <cell r="BB329">
            <v>-304.87707999999998</v>
          </cell>
          <cell r="BC329">
            <v>-285.62144000000001</v>
          </cell>
          <cell r="BD329">
            <v>-3181.9685500000001</v>
          </cell>
          <cell r="BR329">
            <v>-3186.22705</v>
          </cell>
          <cell r="BS329">
            <v>-504.69135999999997</v>
          </cell>
          <cell r="BT329">
            <v>-487.55790999999999</v>
          </cell>
          <cell r="BU329">
            <v>-294.28721999999999</v>
          </cell>
        </row>
        <row r="330">
          <cell r="A330" t="str">
            <v>CustosFixosCP IndCel.Branq.Fib.Longa</v>
          </cell>
          <cell r="E330">
            <v>-23.100449999999999</v>
          </cell>
          <cell r="F330">
            <v>-23.323149999999998</v>
          </cell>
          <cell r="G330">
            <v>-29.05847</v>
          </cell>
          <cell r="H330">
            <v>-19.637550000000001</v>
          </cell>
          <cell r="I330">
            <v>-25.595369999999999</v>
          </cell>
          <cell r="J330">
            <v>-28.21454</v>
          </cell>
          <cell r="K330">
            <v>-304.09222999999997</v>
          </cell>
          <cell r="L330">
            <v>-313.64229</v>
          </cell>
          <cell r="M330">
            <v>-256.57492000000002</v>
          </cell>
          <cell r="N330">
            <v>-91.105530000000002</v>
          </cell>
          <cell r="O330">
            <v>-139.239</v>
          </cell>
          <cell r="P330">
            <v>-156.48099999999999</v>
          </cell>
          <cell r="Q330">
            <v>-1410.0645</v>
          </cell>
          <cell r="R330">
            <v>-307.25616000000002</v>
          </cell>
          <cell r="S330">
            <v>-47.943289999999998</v>
          </cell>
          <cell r="T330">
            <v>-104.1366</v>
          </cell>
          <cell r="U330">
            <v>-139.71863999999999</v>
          </cell>
          <cell r="V330">
            <v>-77.766620000000003</v>
          </cell>
          <cell r="W330">
            <v>-19.960709999999999</v>
          </cell>
          <cell r="X330">
            <v>-7.9545899999999996</v>
          </cell>
          <cell r="Z330">
            <v>-29.438369999999999</v>
          </cell>
          <cell r="AA330">
            <v>-1.1351</v>
          </cell>
          <cell r="AC330">
            <v>-257.55667999999997</v>
          </cell>
          <cell r="AD330">
            <v>-992.86676</v>
          </cell>
          <cell r="AE330">
            <v>4.0047199999999998</v>
          </cell>
          <cell r="AQ330">
            <v>4.0047199999999998</v>
          </cell>
          <cell r="AR330">
            <v>-317.04779000000002</v>
          </cell>
          <cell r="AS330">
            <v>-428.74178000000001</v>
          </cell>
          <cell r="AT330">
            <v>-379.39647000000002</v>
          </cell>
          <cell r="AU330">
            <v>-490.14589999999998</v>
          </cell>
          <cell r="AV330">
            <v>-444.72746000000001</v>
          </cell>
          <cell r="AW330">
            <v>-280.45244000000002</v>
          </cell>
          <cell r="AX330">
            <v>-374.69319000000002</v>
          </cell>
          <cell r="AY330">
            <v>-199.59797</v>
          </cell>
          <cell r="AZ330">
            <v>-430.98910000000001</v>
          </cell>
          <cell r="BA330">
            <v>-460.98725999999999</v>
          </cell>
          <cell r="BB330">
            <v>-182.74010999999999</v>
          </cell>
          <cell r="BC330">
            <v>-472.45551</v>
          </cell>
          <cell r="BD330">
            <v>-4461.97498</v>
          </cell>
          <cell r="BR330">
            <v>-4140.9224700000004</v>
          </cell>
          <cell r="BS330">
            <v>-23.100449999999999</v>
          </cell>
          <cell r="BT330">
            <v>-307.25616000000002</v>
          </cell>
          <cell r="BU330">
            <v>-317.04779000000002</v>
          </cell>
        </row>
        <row r="331">
          <cell r="A331" t="str">
            <v>CustosFixosCP IndCel.Natura.Fib.Longa</v>
          </cell>
          <cell r="G331">
            <v>-69.503140000000002</v>
          </cell>
          <cell r="H331">
            <v>-203.64016000000001</v>
          </cell>
          <cell r="I331">
            <v>-95.3874</v>
          </cell>
          <cell r="J331">
            <v>-181.07639</v>
          </cell>
          <cell r="K331">
            <v>-35.39087</v>
          </cell>
          <cell r="L331">
            <v>-31.440339999999999</v>
          </cell>
          <cell r="M331">
            <v>-105.83877</v>
          </cell>
          <cell r="Q331">
            <v>-722.27706999999998</v>
          </cell>
          <cell r="R331">
            <v>-44.031869999999998</v>
          </cell>
          <cell r="S331">
            <v>-78.897880000000001</v>
          </cell>
          <cell r="T331">
            <v>-27.543420000000001</v>
          </cell>
          <cell r="U331">
            <v>-33.635739999999998</v>
          </cell>
          <cell r="X331">
            <v>-184.09769</v>
          </cell>
          <cell r="Y331">
            <v>-168.82653999999999</v>
          </cell>
          <cell r="Z331">
            <v>-188.12629000000001</v>
          </cell>
          <cell r="AA331">
            <v>-301.71046999999999</v>
          </cell>
          <cell r="AB331">
            <v>-112.73905000000001</v>
          </cell>
          <cell r="AC331">
            <v>-350.86896000000002</v>
          </cell>
          <cell r="AD331">
            <v>-1490.4779100000001</v>
          </cell>
          <cell r="AE331">
            <v>-414.37430999999998</v>
          </cell>
          <cell r="AQ331">
            <v>-414.37430999999998</v>
          </cell>
          <cell r="AR331">
            <v>-3.3590000000000002E-2</v>
          </cell>
          <cell r="AT331">
            <v>2.503E-2</v>
          </cell>
          <cell r="AW331">
            <v>-2.7040000000000002E-2</v>
          </cell>
          <cell r="AX331">
            <v>4.1770000000000002E-2</v>
          </cell>
          <cell r="BD331">
            <v>6.1700000000000001E-3</v>
          </cell>
          <cell r="BR331">
            <v>-414.33454999999998</v>
          </cell>
          <cell r="BS331">
            <v>0</v>
          </cell>
          <cell r="BT331">
            <v>-44.031869999999998</v>
          </cell>
          <cell r="BU331">
            <v>-3.3590000000000002E-2</v>
          </cell>
        </row>
        <row r="332">
          <cell r="A332" t="str">
            <v>CustosFixosCP IndKlaFino</v>
          </cell>
          <cell r="S332">
            <v>7.9805299999999999</v>
          </cell>
          <cell r="T332">
            <v>-4.6648199999999997</v>
          </cell>
          <cell r="U332">
            <v>-5.6588799999999999</v>
          </cell>
          <cell r="V332">
            <v>-16.611360000000001</v>
          </cell>
          <cell r="Y332">
            <v>-9.6846700000000006</v>
          </cell>
          <cell r="AD332">
            <v>-28.639199999999999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</row>
        <row r="333">
          <cell r="A333" t="str">
            <v>CustosFixosCP IndKlaSack</v>
          </cell>
          <cell r="E333">
            <v>-1395.72847</v>
          </cell>
          <cell r="F333">
            <v>-1174.6371999999999</v>
          </cell>
          <cell r="G333">
            <v>-1064.1333199999999</v>
          </cell>
          <cell r="H333">
            <v>-1171.7822100000001</v>
          </cell>
          <cell r="I333">
            <v>-1261.76251</v>
          </cell>
          <cell r="J333">
            <v>-1043.8054</v>
          </cell>
          <cell r="K333">
            <v>-1276.7946999999999</v>
          </cell>
          <cell r="L333">
            <v>-1071.2161799999999</v>
          </cell>
          <cell r="M333">
            <v>-1141.9718700000001</v>
          </cell>
          <cell r="N333">
            <v>-1355.98919</v>
          </cell>
          <cell r="O333">
            <v>-1554.671</v>
          </cell>
          <cell r="P333">
            <v>-1190.8130000000001</v>
          </cell>
          <cell r="Q333">
            <v>-14703.305050000001</v>
          </cell>
          <cell r="R333">
            <v>-1898.6382699999999</v>
          </cell>
          <cell r="S333">
            <v>-1235.6412800000001</v>
          </cell>
          <cell r="T333">
            <v>-1383.80468</v>
          </cell>
          <cell r="U333">
            <v>-1308.6675499999999</v>
          </cell>
          <cell r="V333">
            <v>-1491.4784099999999</v>
          </cell>
          <cell r="W333">
            <v>-927.07642999999996</v>
          </cell>
          <cell r="X333">
            <v>-1468.6596400000001</v>
          </cell>
          <cell r="Y333">
            <v>-1286.3185900000001</v>
          </cell>
          <cell r="Z333">
            <v>-1501.5005200000001</v>
          </cell>
          <cell r="AA333">
            <v>-1776.9697100000001</v>
          </cell>
          <cell r="AB333">
            <v>-1760.9702</v>
          </cell>
          <cell r="AC333">
            <v>-1582.62483</v>
          </cell>
          <cell r="AD333">
            <v>-17622.350109999999</v>
          </cell>
          <cell r="AE333">
            <v>-1160.04468</v>
          </cell>
          <cell r="AQ333">
            <v>-1160.04468</v>
          </cell>
          <cell r="AR333">
            <v>-1714.48992</v>
          </cell>
          <cell r="AS333">
            <v>-1647.89255</v>
          </cell>
          <cell r="AT333">
            <v>-2483.1028200000001</v>
          </cell>
          <cell r="AU333">
            <v>-1839.5800999999999</v>
          </cell>
          <cell r="AV333">
            <v>-1592.12185</v>
          </cell>
          <cell r="AW333">
            <v>-1708.4036799999999</v>
          </cell>
          <cell r="AX333">
            <v>-1740.19409</v>
          </cell>
          <cell r="AY333">
            <v>-1739.63067</v>
          </cell>
          <cell r="AZ333">
            <v>-1646.3832299999999</v>
          </cell>
          <cell r="BA333">
            <v>-1691.1971000000001</v>
          </cell>
          <cell r="BB333">
            <v>-1881.6619000000001</v>
          </cell>
          <cell r="BC333">
            <v>-1789.35076</v>
          </cell>
          <cell r="BD333">
            <v>-21474.008669999999</v>
          </cell>
          <cell r="BR333">
            <v>-20919.563429999998</v>
          </cell>
          <cell r="BS333">
            <v>-1395.72847</v>
          </cell>
          <cell r="BT333">
            <v>-1898.6382699999999</v>
          </cell>
          <cell r="BU333">
            <v>-1714.48992</v>
          </cell>
        </row>
        <row r="334">
          <cell r="A334" t="str">
            <v>CustosFixosCP IndKlaSack White</v>
          </cell>
          <cell r="E334">
            <v>-144.56907000000001</v>
          </cell>
          <cell r="F334">
            <v>-249.89091999999999</v>
          </cell>
          <cell r="G334">
            <v>-136.27833000000001</v>
          </cell>
          <cell r="H334">
            <v>-83.658190000000005</v>
          </cell>
          <cell r="I334">
            <v>-160.11987999999999</v>
          </cell>
          <cell r="J334">
            <v>-141.07267999999999</v>
          </cell>
          <cell r="K334">
            <v>-218.32517000000001</v>
          </cell>
          <cell r="L334">
            <v>-129.34737999999999</v>
          </cell>
          <cell r="M334">
            <v>-119.42444</v>
          </cell>
          <cell r="N334">
            <v>-190.84896000000001</v>
          </cell>
          <cell r="O334">
            <v>-265.39100000000002</v>
          </cell>
          <cell r="P334">
            <v>-186.86199999999999</v>
          </cell>
          <cell r="Q334">
            <v>-2025.78802</v>
          </cell>
          <cell r="S334">
            <v>-135.18361999999999</v>
          </cell>
          <cell r="T334">
            <v>-185.63439</v>
          </cell>
          <cell r="U334">
            <v>-93.728129999999993</v>
          </cell>
          <cell r="V334">
            <v>-160.99735000000001</v>
          </cell>
          <cell r="W334">
            <v>-143.06853000000001</v>
          </cell>
          <cell r="X334">
            <v>-38.700330000000001</v>
          </cell>
          <cell r="Y334">
            <v>-141.29706999999999</v>
          </cell>
          <cell r="Z334">
            <v>-107.53995</v>
          </cell>
          <cell r="AA334">
            <v>-54.874690000000001</v>
          </cell>
          <cell r="AB334">
            <v>-193.66524999999999</v>
          </cell>
          <cell r="AC334">
            <v>-130.34694999999999</v>
          </cell>
          <cell r="AD334">
            <v>-1385.0362600000001</v>
          </cell>
          <cell r="AE334">
            <v>-335.30754999999999</v>
          </cell>
          <cell r="AQ334">
            <v>-335.30754999999999</v>
          </cell>
          <cell r="AR334">
            <v>-240.09486999999999</v>
          </cell>
          <cell r="AS334">
            <v>-161.02867000000001</v>
          </cell>
          <cell r="AT334">
            <v>-387.30097000000001</v>
          </cell>
          <cell r="AU334">
            <v>-174.90276</v>
          </cell>
          <cell r="AV334">
            <v>-150.77190999999999</v>
          </cell>
          <cell r="AW334">
            <v>-229.12970000000001</v>
          </cell>
          <cell r="AX334">
            <v>-162.52334999999999</v>
          </cell>
          <cell r="AY334">
            <v>-231.8349</v>
          </cell>
          <cell r="AZ334">
            <v>-154.18539999999999</v>
          </cell>
          <cell r="BA334">
            <v>-156.38220000000001</v>
          </cell>
          <cell r="BB334">
            <v>-245.93531999999999</v>
          </cell>
          <cell r="BC334">
            <v>-159.78948</v>
          </cell>
          <cell r="BD334">
            <v>-2453.8795300000002</v>
          </cell>
          <cell r="BR334">
            <v>-2549.0922100000003</v>
          </cell>
          <cell r="BS334">
            <v>-144.56907000000001</v>
          </cell>
          <cell r="BT334">
            <v>0</v>
          </cell>
          <cell r="BU334">
            <v>-240.09486999999999</v>
          </cell>
        </row>
        <row r="335">
          <cell r="A335" t="str">
            <v>CustosFixosCP IndOutros</v>
          </cell>
          <cell r="K335">
            <v>-44.07094</v>
          </cell>
          <cell r="L335">
            <v>-35.172609999999999</v>
          </cell>
          <cell r="M335">
            <v>-23.548480000000001</v>
          </cell>
          <cell r="N335">
            <v>-8.96387</v>
          </cell>
          <cell r="O335">
            <v>-17.602</v>
          </cell>
          <cell r="Q335">
            <v>-129.3579</v>
          </cell>
          <cell r="AB335">
            <v>-14.398239999999999</v>
          </cell>
          <cell r="AD335">
            <v>-14.398239999999999</v>
          </cell>
          <cell r="AR335">
            <v>0.12756999999999999</v>
          </cell>
          <cell r="AS335">
            <v>0.45312999999999998</v>
          </cell>
          <cell r="AT335">
            <v>-6.8330000000000002E-2</v>
          </cell>
          <cell r="AU335">
            <v>-0.26573999999999998</v>
          </cell>
          <cell r="AV335">
            <v>-9.2189999999999994E-2</v>
          </cell>
          <cell r="AW335">
            <v>1.0800000000000001E-2</v>
          </cell>
          <cell r="AX335">
            <v>0.31330999999999998</v>
          </cell>
          <cell r="AY335">
            <v>0.47005999999999998</v>
          </cell>
          <cell r="AZ335">
            <v>-0.26580999999999999</v>
          </cell>
          <cell r="BA335">
            <v>0.10538</v>
          </cell>
          <cell r="BB335">
            <v>-0.24562</v>
          </cell>
          <cell r="BC335">
            <v>0.16325000000000001</v>
          </cell>
          <cell r="BD335">
            <v>0.70581000000000005</v>
          </cell>
          <cell r="BR335">
            <v>0.57824000000000009</v>
          </cell>
          <cell r="BS335">
            <v>0</v>
          </cell>
          <cell r="BT335">
            <v>0</v>
          </cell>
          <cell r="BU335">
            <v>0.12756999999999999</v>
          </cell>
        </row>
        <row r="336">
          <cell r="A336" t="str">
            <v>CustosFixosCP IndPontas</v>
          </cell>
          <cell r="R336">
            <v>-7.0173300000000003</v>
          </cell>
          <cell r="S336">
            <v>-39.371310000000001</v>
          </cell>
          <cell r="T336">
            <v>-20.1633</v>
          </cell>
          <cell r="U336">
            <v>-70.089979999999997</v>
          </cell>
          <cell r="V336">
            <v>-11.01262</v>
          </cell>
          <cell r="W336">
            <v>-20.372319999999998</v>
          </cell>
          <cell r="X336">
            <v>-6.0743999999999998</v>
          </cell>
          <cell r="Y336">
            <v>-19.467320000000001</v>
          </cell>
          <cell r="Z336">
            <v>-15.302849999999999</v>
          </cell>
          <cell r="AA336">
            <v>-40.918610000000001</v>
          </cell>
          <cell r="AB336">
            <v>-28.063669999999998</v>
          </cell>
          <cell r="AC336">
            <v>-26.02317</v>
          </cell>
          <cell r="AD336">
            <v>-303.87688000000003</v>
          </cell>
          <cell r="AE336">
            <v>-42.153910000000003</v>
          </cell>
          <cell r="AQ336">
            <v>-42.153910000000003</v>
          </cell>
          <cell r="AR336">
            <v>-73.28389</v>
          </cell>
          <cell r="AS336">
            <v>-79.672470000000004</v>
          </cell>
          <cell r="AT336">
            <v>-94.082679999999996</v>
          </cell>
          <cell r="AU336">
            <v>-89.181020000000004</v>
          </cell>
          <cell r="AV336">
            <v>-79.520290000000003</v>
          </cell>
          <cell r="AW336">
            <v>-69.403859999999995</v>
          </cell>
          <cell r="AX336">
            <v>-93.200249999999997</v>
          </cell>
          <cell r="AY336">
            <v>-77.670829999999995</v>
          </cell>
          <cell r="AZ336">
            <v>-29.719539999999999</v>
          </cell>
          <cell r="BA336">
            <v>-33.004559999999998</v>
          </cell>
          <cell r="BB336">
            <v>-74.600080000000005</v>
          </cell>
          <cell r="BC336">
            <v>-33.735379999999999</v>
          </cell>
          <cell r="BD336">
            <v>-827.07484999999997</v>
          </cell>
          <cell r="BR336">
            <v>-795.94486999999992</v>
          </cell>
          <cell r="BS336">
            <v>0</v>
          </cell>
          <cell r="BT336">
            <v>-7.0173300000000003</v>
          </cell>
          <cell r="BU336">
            <v>-73.28389</v>
          </cell>
        </row>
        <row r="337">
          <cell r="A337" t="str">
            <v>CustosFixosCP IndResult.</v>
          </cell>
          <cell r="E337">
            <v>-2068.0893500000002</v>
          </cell>
          <cell r="F337">
            <v>-1907.48396</v>
          </cell>
          <cell r="G337">
            <v>-1797</v>
          </cell>
          <cell r="H337">
            <v>-1780.5459599999999</v>
          </cell>
          <cell r="I337">
            <v>-2288.9999899999998</v>
          </cell>
          <cell r="J337">
            <v>-1705.45616</v>
          </cell>
          <cell r="K337">
            <v>-2110.6476899999998</v>
          </cell>
          <cell r="L337">
            <v>-1869.4597100000001</v>
          </cell>
          <cell r="M337">
            <v>-1987.00001</v>
          </cell>
          <cell r="N337">
            <v>-2136.9868200000001</v>
          </cell>
          <cell r="O337">
            <v>-2533.6080000000002</v>
          </cell>
          <cell r="P337">
            <v>-1985.1610000000001</v>
          </cell>
          <cell r="Q337">
            <v>-24170.43865</v>
          </cell>
          <cell r="R337">
            <v>-2744.5015400000002</v>
          </cell>
          <cell r="S337">
            <v>-2171.3494000000001</v>
          </cell>
          <cell r="T337">
            <v>-2200.3023800000001</v>
          </cell>
          <cell r="U337">
            <v>-2066.67283</v>
          </cell>
          <cell r="V337">
            <v>-2186.4171099999999</v>
          </cell>
          <cell r="W337">
            <v>-1452.48522</v>
          </cell>
          <cell r="X337">
            <v>-2335.7328400000001</v>
          </cell>
          <cell r="Y337">
            <v>-2208.8065299999998</v>
          </cell>
          <cell r="Z337">
            <v>-2316.7511399999999</v>
          </cell>
          <cell r="AA337">
            <v>-2641.3512300000002</v>
          </cell>
          <cell r="AB337">
            <v>-2560.1534799999999</v>
          </cell>
          <cell r="AC337">
            <v>-2356.18507</v>
          </cell>
          <cell r="AD337">
            <v>-27240.708770000001</v>
          </cell>
          <cell r="AE337">
            <v>-2246.4214499999998</v>
          </cell>
          <cell r="AQ337">
            <v>-2246.4214499999998</v>
          </cell>
          <cell r="AR337">
            <v>-2639.1097100000002</v>
          </cell>
          <cell r="AS337">
            <v>-2608.1184699999999</v>
          </cell>
          <cell r="AT337">
            <v>-3343.9262399999998</v>
          </cell>
          <cell r="AU337">
            <v>-2907.6407899999999</v>
          </cell>
          <cell r="AV337">
            <v>-2536.0922300000002</v>
          </cell>
          <cell r="AW337">
            <v>-2572.4732199999999</v>
          </cell>
          <cell r="AX337">
            <v>-2667.60023</v>
          </cell>
          <cell r="AY337">
            <v>-2534.9667399999998</v>
          </cell>
          <cell r="AZ337">
            <v>-2537.2634600000001</v>
          </cell>
          <cell r="BA337">
            <v>-2620.1540799999998</v>
          </cell>
          <cell r="BB337">
            <v>-2690.0601099999999</v>
          </cell>
          <cell r="BC337">
            <v>-2740.7893199999999</v>
          </cell>
          <cell r="BD337">
            <v>-32398.194599999999</v>
          </cell>
          <cell r="BR337">
            <v>-32005.506339999996</v>
          </cell>
          <cell r="BS337">
            <v>-2068.0893500000002</v>
          </cell>
          <cell r="BT337">
            <v>-2744.5015400000002</v>
          </cell>
          <cell r="BU337">
            <v>-2639.1097100000002</v>
          </cell>
        </row>
        <row r="338">
          <cell r="A338" t="str">
            <v>CustosFixosOTA IndKlaLiner</v>
          </cell>
          <cell r="E338">
            <v>-2034.42299</v>
          </cell>
          <cell r="F338">
            <v>-2201.1693500000001</v>
          </cell>
          <cell r="G338">
            <v>-2856.9736400000002</v>
          </cell>
          <cell r="H338">
            <v>-2404</v>
          </cell>
          <cell r="I338">
            <v>-3361.7730999999999</v>
          </cell>
          <cell r="J338">
            <v>-1626.9380000000001</v>
          </cell>
          <cell r="K338">
            <v>-3276.18505</v>
          </cell>
          <cell r="L338">
            <v>-2909.5923400000001</v>
          </cell>
          <cell r="M338">
            <v>-3412.4545199999998</v>
          </cell>
          <cell r="N338">
            <v>-3257.5502299999998</v>
          </cell>
          <cell r="O338">
            <v>-3307.3760900000002</v>
          </cell>
          <cell r="P338">
            <v>-2430.7510000000002</v>
          </cell>
          <cell r="Q338">
            <v>-33079.186309999997</v>
          </cell>
          <cell r="R338">
            <v>-2243.1992300000002</v>
          </cell>
          <cell r="S338">
            <v>-3519.6591400000002</v>
          </cell>
          <cell r="T338">
            <v>-2716.0776300000002</v>
          </cell>
          <cell r="U338">
            <v>-2343.6313100000002</v>
          </cell>
          <cell r="V338">
            <v>-2684.4155999999998</v>
          </cell>
          <cell r="W338">
            <v>-3580.9157799999998</v>
          </cell>
          <cell r="X338">
            <v>-1827.4066700000001</v>
          </cell>
          <cell r="Y338">
            <v>-3402.4422399999999</v>
          </cell>
          <cell r="Z338">
            <v>-3624.7887000000001</v>
          </cell>
          <cell r="AA338">
            <v>-4571.5373</v>
          </cell>
          <cell r="AB338">
            <v>-4203.6047699999999</v>
          </cell>
          <cell r="AC338">
            <v>-3988.4432000000002</v>
          </cell>
          <cell r="AD338">
            <v>-38706.121570000003</v>
          </cell>
          <cell r="AE338">
            <v>-3362.4229</v>
          </cell>
          <cell r="AQ338">
            <v>-3362.4229</v>
          </cell>
          <cell r="AR338">
            <v>-3510.5073299999999</v>
          </cell>
          <cell r="AS338">
            <v>-3651.39536</v>
          </cell>
          <cell r="AT338">
            <v>-3624.2315899999999</v>
          </cell>
          <cell r="AU338">
            <v>-3585.27646</v>
          </cell>
          <cell r="AV338">
            <v>-3558.4423900000002</v>
          </cell>
          <cell r="AW338">
            <v>-3567.22309</v>
          </cell>
          <cell r="AX338">
            <v>-3609.3478300000002</v>
          </cell>
          <cell r="AY338">
            <v>-3603.2927399999999</v>
          </cell>
          <cell r="AZ338">
            <v>-3740.0830900000001</v>
          </cell>
          <cell r="BA338">
            <v>-3740.2557499999998</v>
          </cell>
          <cell r="BB338">
            <v>-3981.81061</v>
          </cell>
          <cell r="BC338">
            <v>-4585.6468800000002</v>
          </cell>
          <cell r="BD338">
            <v>-44757.513120000003</v>
          </cell>
          <cell r="BR338">
            <v>-44609.428690000001</v>
          </cell>
          <cell r="BS338">
            <v>-2034.42299</v>
          </cell>
          <cell r="BT338">
            <v>-2243.1992300000002</v>
          </cell>
          <cell r="BU338">
            <v>-3510.5073299999999</v>
          </cell>
        </row>
        <row r="339">
          <cell r="A339" t="str">
            <v>CustosFixosOTA IndKlaLiner Nevado</v>
          </cell>
          <cell r="L339">
            <v>-96.011439999999993</v>
          </cell>
          <cell r="N339">
            <v>-96.804069999999996</v>
          </cell>
          <cell r="O339">
            <v>-147.07074</v>
          </cell>
          <cell r="P339">
            <v>-139.185</v>
          </cell>
          <cell r="Q339">
            <v>-479.07125000000002</v>
          </cell>
          <cell r="R339">
            <v>-139.19611</v>
          </cell>
          <cell r="S339">
            <v>-96.923209999999997</v>
          </cell>
          <cell r="T339">
            <v>-85.423199999999994</v>
          </cell>
          <cell r="U339">
            <v>-72.886399999999995</v>
          </cell>
          <cell r="V339">
            <v>-101.04134000000001</v>
          </cell>
          <cell r="W339">
            <v>-70.317170000000004</v>
          </cell>
          <cell r="X339">
            <v>-133.07928000000001</v>
          </cell>
          <cell r="Y339">
            <v>-167.84968000000001</v>
          </cell>
          <cell r="Z339">
            <v>-111.47801</v>
          </cell>
          <cell r="AA339">
            <v>-285.70791000000003</v>
          </cell>
          <cell r="AB339">
            <v>-190.11888999999999</v>
          </cell>
          <cell r="AC339">
            <v>-150.88735</v>
          </cell>
          <cell r="AD339">
            <v>-1604.9085500000001</v>
          </cell>
          <cell r="AE339">
            <v>-82.265100000000004</v>
          </cell>
          <cell r="AQ339">
            <v>-82.265100000000004</v>
          </cell>
          <cell r="AR339">
            <v>-66.954700000000003</v>
          </cell>
          <cell r="AS339">
            <v>-54.496270000000003</v>
          </cell>
          <cell r="AT339">
            <v>-54.735480000000003</v>
          </cell>
          <cell r="AU339">
            <v>-66.291480000000007</v>
          </cell>
          <cell r="AV339">
            <v>-55.300890000000003</v>
          </cell>
          <cell r="AW339">
            <v>-57.469540000000002</v>
          </cell>
          <cell r="AX339">
            <v>-60.291600000000003</v>
          </cell>
          <cell r="AY339">
            <v>-60.544359999999998</v>
          </cell>
          <cell r="AZ339">
            <v>-75.950460000000007</v>
          </cell>
          <cell r="BA339">
            <v>-75.779079999999993</v>
          </cell>
          <cell r="BB339">
            <v>-85.963130000000007</v>
          </cell>
          <cell r="BC339">
            <v>-80.85172</v>
          </cell>
          <cell r="BD339">
            <v>-794.62870999999996</v>
          </cell>
          <cell r="BR339">
            <v>-809.93910999999991</v>
          </cell>
          <cell r="BS339">
            <v>0</v>
          </cell>
          <cell r="BT339">
            <v>-139.19611</v>
          </cell>
          <cell r="BU339">
            <v>-66.954700000000003</v>
          </cell>
        </row>
        <row r="340">
          <cell r="A340" t="str">
            <v>CustosFixosOTA IndOutros</v>
          </cell>
          <cell r="L340">
            <v>-137.49312</v>
          </cell>
          <cell r="M340">
            <v>-246.5455</v>
          </cell>
          <cell r="N340">
            <v>-161.32805999999999</v>
          </cell>
          <cell r="O340">
            <v>-181.44642999999999</v>
          </cell>
          <cell r="P340">
            <v>-107.56399999999999</v>
          </cell>
          <cell r="Q340">
            <v>-834.37711000000002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</row>
        <row r="341">
          <cell r="A341" t="str">
            <v>CustosFixosOTA IndPontas</v>
          </cell>
          <cell r="R341">
            <v>-158.83947000000001</v>
          </cell>
          <cell r="S341">
            <v>-311.26017999999999</v>
          </cell>
          <cell r="T341">
            <v>-370.85086999999999</v>
          </cell>
          <cell r="U341">
            <v>-222.70715999999999</v>
          </cell>
          <cell r="V341">
            <v>-231.77332999999999</v>
          </cell>
          <cell r="W341">
            <v>-203.79409000000001</v>
          </cell>
          <cell r="X341">
            <v>-252.15442999999999</v>
          </cell>
          <cell r="Y341">
            <v>-172.63122000000001</v>
          </cell>
          <cell r="Z341">
            <v>-204.60230000000001</v>
          </cell>
          <cell r="AA341">
            <v>-226.91299000000001</v>
          </cell>
          <cell r="AB341">
            <v>-299.53093000000001</v>
          </cell>
          <cell r="AC341">
            <v>-262.94213000000002</v>
          </cell>
          <cell r="AD341">
            <v>-2917.9991</v>
          </cell>
          <cell r="AE341">
            <v>-162.31326000000001</v>
          </cell>
          <cell r="AQ341">
            <v>-162.31326000000001</v>
          </cell>
          <cell r="AR341">
            <v>-257.34424000000001</v>
          </cell>
          <cell r="AS341">
            <v>-266.63565999999997</v>
          </cell>
          <cell r="AT341">
            <v>-264.69619999999998</v>
          </cell>
          <cell r="AU341">
            <v>-262.68232999999998</v>
          </cell>
          <cell r="AV341">
            <v>-259.99799000000002</v>
          </cell>
          <cell r="AW341">
            <v>-260.77865000000003</v>
          </cell>
          <cell r="AX341">
            <v>-264.00484</v>
          </cell>
          <cell r="AY341">
            <v>-263.58616999999998</v>
          </cell>
          <cell r="AZ341">
            <v>-274.48973999999998</v>
          </cell>
          <cell r="BA341">
            <v>-274.49043999999998</v>
          </cell>
          <cell r="BB341">
            <v>-292.57979</v>
          </cell>
          <cell r="BC341">
            <v>-335.70701000000003</v>
          </cell>
          <cell r="BD341">
            <v>-3276.9930599999998</v>
          </cell>
          <cell r="BR341">
            <v>-3181.9620799999998</v>
          </cell>
          <cell r="BS341">
            <v>0</v>
          </cell>
          <cell r="BT341">
            <v>-158.83947000000001</v>
          </cell>
          <cell r="BU341">
            <v>-257.34424000000001</v>
          </cell>
        </row>
        <row r="342">
          <cell r="A342" t="str">
            <v>CustosFixosOTA IndResult.</v>
          </cell>
          <cell r="E342">
            <v>-2034.42299</v>
          </cell>
          <cell r="F342">
            <v>-2201.1693500000001</v>
          </cell>
          <cell r="G342">
            <v>-2856.9736400000002</v>
          </cell>
          <cell r="H342">
            <v>-2404</v>
          </cell>
          <cell r="I342">
            <v>-3361.7730999999999</v>
          </cell>
          <cell r="J342">
            <v>-1626.9380000000001</v>
          </cell>
          <cell r="K342">
            <v>-3276.18505</v>
          </cell>
          <cell r="L342">
            <v>-3143.0969</v>
          </cell>
          <cell r="M342">
            <v>-3659.0000199999999</v>
          </cell>
          <cell r="N342">
            <v>-3515.6823599999998</v>
          </cell>
          <cell r="O342">
            <v>-3635.8932599999998</v>
          </cell>
          <cell r="P342">
            <v>-2677.5</v>
          </cell>
          <cell r="Q342">
            <v>-34392.634669999999</v>
          </cell>
          <cell r="R342">
            <v>-2541.2348099999999</v>
          </cell>
          <cell r="S342">
            <v>-3927.8425299999999</v>
          </cell>
          <cell r="T342">
            <v>-3172.3517000000002</v>
          </cell>
          <cell r="U342">
            <v>-2639.22487</v>
          </cell>
          <cell r="V342">
            <v>-3017.23027</v>
          </cell>
          <cell r="W342">
            <v>-3855.0270399999999</v>
          </cell>
          <cell r="X342">
            <v>-2212.6403799999998</v>
          </cell>
          <cell r="Y342">
            <v>-3742.9231399999999</v>
          </cell>
          <cell r="Z342">
            <v>-3940.8690099999999</v>
          </cell>
          <cell r="AA342">
            <v>-5084.1581999999999</v>
          </cell>
          <cell r="AB342">
            <v>-4693.2545899999996</v>
          </cell>
          <cell r="AC342">
            <v>-4402.27268</v>
          </cell>
          <cell r="AD342">
            <v>-43229.029219999997</v>
          </cell>
          <cell r="AE342">
            <v>-3607.00126</v>
          </cell>
          <cell r="AQ342">
            <v>-3607.00126</v>
          </cell>
          <cell r="AR342">
            <v>-3834.80627</v>
          </cell>
          <cell r="AS342">
            <v>-3972.52729</v>
          </cell>
          <cell r="AT342">
            <v>-3943.66327</v>
          </cell>
          <cell r="AU342">
            <v>-3914.25027</v>
          </cell>
          <cell r="AV342">
            <v>-3873.74127</v>
          </cell>
          <cell r="AW342">
            <v>-3885.4712800000002</v>
          </cell>
          <cell r="AX342">
            <v>-3933.6442699999998</v>
          </cell>
          <cell r="AY342">
            <v>-3927.4232699999998</v>
          </cell>
          <cell r="AZ342">
            <v>-4090.5232900000001</v>
          </cell>
          <cell r="BA342">
            <v>-4090.5252700000001</v>
          </cell>
          <cell r="BB342">
            <v>-4360.3535300000003</v>
          </cell>
          <cell r="BC342">
            <v>-5002.20561</v>
          </cell>
          <cell r="BD342">
            <v>-48829.134890000001</v>
          </cell>
          <cell r="BR342">
            <v>-48601.329879999998</v>
          </cell>
          <cell r="BS342">
            <v>-2034.42299</v>
          </cell>
          <cell r="BT342">
            <v>-2541.2348099999999</v>
          </cell>
          <cell r="BU342">
            <v>-3834.80627</v>
          </cell>
        </row>
        <row r="343">
          <cell r="A343" t="str">
            <v>CustosFixosResult.global</v>
          </cell>
          <cell r="E343">
            <v>-4102.5123400000002</v>
          </cell>
          <cell r="F343">
            <v>-4108.6533099999997</v>
          </cell>
          <cell r="G343">
            <v>-4653.9736400000002</v>
          </cell>
          <cell r="H343">
            <v>-4184.5459600000004</v>
          </cell>
          <cell r="I343">
            <v>-5650.7730899999997</v>
          </cell>
          <cell r="J343">
            <v>-3332.3941599999998</v>
          </cell>
          <cell r="K343">
            <v>-5386.8327399999998</v>
          </cell>
          <cell r="L343">
            <v>-5012.5566099999996</v>
          </cell>
          <cell r="M343">
            <v>-5646.0000300000002</v>
          </cell>
          <cell r="N343">
            <v>-5652.6691799999999</v>
          </cell>
          <cell r="O343">
            <v>-6169.50126</v>
          </cell>
          <cell r="P343">
            <v>-4662.6610000000001</v>
          </cell>
          <cell r="Q343">
            <v>-58563.073320000003</v>
          </cell>
          <cell r="R343">
            <v>-5285.7363500000001</v>
          </cell>
          <cell r="S343">
            <v>-6099.19193</v>
          </cell>
          <cell r="T343">
            <v>-5372.6540800000002</v>
          </cell>
          <cell r="U343">
            <v>-4705.8977000000004</v>
          </cell>
          <cell r="V343">
            <v>-5203.6473800000003</v>
          </cell>
          <cell r="W343">
            <v>-5307.5122600000004</v>
          </cell>
          <cell r="X343">
            <v>-4548.3732200000004</v>
          </cell>
          <cell r="Y343">
            <v>-5951.7296699999997</v>
          </cell>
          <cell r="Z343">
            <v>-6257.6201499999997</v>
          </cell>
          <cell r="AA343">
            <v>-7725.5094300000001</v>
          </cell>
          <cell r="AB343">
            <v>-7253.4080700000004</v>
          </cell>
          <cell r="AC343">
            <v>-6758.4577499999996</v>
          </cell>
          <cell r="AD343">
            <v>-70469.737989999994</v>
          </cell>
          <cell r="AE343">
            <v>-5853.4227099999998</v>
          </cell>
          <cell r="AQ343">
            <v>-5853.4227099999998</v>
          </cell>
          <cell r="AR343">
            <v>-6473.9159799999998</v>
          </cell>
          <cell r="AS343">
            <v>-6580.6457600000003</v>
          </cell>
          <cell r="AT343">
            <v>-7287.5895099999998</v>
          </cell>
          <cell r="AU343">
            <v>-6821.8910599999999</v>
          </cell>
          <cell r="AV343">
            <v>-6409.8334999999997</v>
          </cell>
          <cell r="AW343">
            <v>-6457.9444999999996</v>
          </cell>
          <cell r="AX343">
            <v>-6601.2444999999998</v>
          </cell>
          <cell r="AY343">
            <v>-6462.3900100000001</v>
          </cell>
          <cell r="AZ343">
            <v>-6627.7867500000002</v>
          </cell>
          <cell r="BA343">
            <v>-6710.6793500000003</v>
          </cell>
          <cell r="BB343">
            <v>-7050.4136399999998</v>
          </cell>
          <cell r="BC343">
            <v>-7742.9949299999998</v>
          </cell>
          <cell r="BD343">
            <v>-81227.329490000004</v>
          </cell>
          <cell r="BR343">
            <v>-80606.836219999997</v>
          </cell>
          <cell r="BS343">
            <v>-4102.5123400000002</v>
          </cell>
          <cell r="BT343">
            <v>-5285.7363500000001</v>
          </cell>
          <cell r="BU343">
            <v>-6473.9159799999998</v>
          </cell>
        </row>
        <row r="344">
          <cell r="A344" t="str">
            <v>CustosFixos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</row>
        <row r="345">
          <cell r="A345" t="str">
            <v>CustosFixos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</row>
        <row r="346">
          <cell r="A346" t="str">
            <v>CustosFixos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</row>
        <row r="347">
          <cell r="A347" t="str">
            <v>CustosFixos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</row>
        <row r="348">
          <cell r="A348" t="str">
            <v>CustosFixos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</row>
        <row r="349">
          <cell r="A349" t="str">
            <v>CustosFixos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</row>
        <row r="350">
          <cell r="A350" t="str">
            <v>CustosFixos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</row>
        <row r="351">
          <cell r="A351" t="str">
            <v>CustosFixos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</row>
        <row r="352">
          <cell r="A352" t="str">
            <v>CustosFixos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</row>
        <row r="353">
          <cell r="A353" t="str">
            <v>CustosFixos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</row>
        <row r="354">
          <cell r="A354" t="str">
            <v>CustosFixos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</row>
        <row r="355">
          <cell r="A355" t="str">
            <v>CustosFixos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</row>
        <row r="356">
          <cell r="A356" t="str">
            <v>CustosFixos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</row>
        <row r="357">
          <cell r="A357" t="str">
            <v>CustosFixos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</row>
        <row r="358">
          <cell r="A358" t="str">
            <v>CustosFixos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</row>
        <row r="359">
          <cell r="A359" t="str">
            <v>CustosFixos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</row>
        <row r="377">
          <cell r="E377" t="str">
            <v>Real do ano 2002</v>
          </cell>
          <cell r="F377" t="str">
            <v>Real do ano 2002</v>
          </cell>
          <cell r="G377" t="str">
            <v>Real do ano 2002</v>
          </cell>
          <cell r="H377" t="str">
            <v>Real do ano 2002</v>
          </cell>
          <cell r="I377" t="str">
            <v>Real do ano 2002</v>
          </cell>
          <cell r="J377" t="str">
            <v>Real do ano 2002</v>
          </cell>
          <cell r="K377" t="str">
            <v>Real do ano 2002</v>
          </cell>
          <cell r="L377" t="str">
            <v>Real do ano 2002</v>
          </cell>
          <cell r="M377" t="str">
            <v>Real do ano 2002</v>
          </cell>
          <cell r="N377" t="str">
            <v>Real do ano 2002</v>
          </cell>
          <cell r="O377" t="str">
            <v>Real do ano 2002</v>
          </cell>
          <cell r="P377" t="str">
            <v>Real do ano 2002</v>
          </cell>
          <cell r="Q377" t="str">
            <v>Real do ano 2002</v>
          </cell>
          <cell r="R377" t="str">
            <v>Real do ano 2003</v>
          </cell>
          <cell r="S377" t="str">
            <v>Real do ano 2003</v>
          </cell>
          <cell r="T377" t="str">
            <v>Real do ano 2003</v>
          </cell>
          <cell r="U377" t="str">
            <v>Real do ano 2003</v>
          </cell>
          <cell r="V377" t="str">
            <v>Real do ano 2003</v>
          </cell>
          <cell r="W377" t="str">
            <v>Real do ano 2003</v>
          </cell>
          <cell r="X377" t="str">
            <v>Real do ano 2003</v>
          </cell>
          <cell r="Y377" t="str">
            <v>Real do ano 2003</v>
          </cell>
          <cell r="Z377" t="str">
            <v>Real do ano 2003</v>
          </cell>
          <cell r="AA377" t="str">
            <v>Real do ano 2003</v>
          </cell>
          <cell r="AB377" t="str">
            <v>Real do ano 2003</v>
          </cell>
          <cell r="AC377" t="str">
            <v>Real do ano 2003</v>
          </cell>
          <cell r="AD377" t="str">
            <v>Real do ano 2003</v>
          </cell>
          <cell r="AE377" t="str">
            <v>Real 2004</v>
          </cell>
          <cell r="AF377" t="str">
            <v>Real 2004</v>
          </cell>
          <cell r="AG377" t="str">
            <v>Real 2004</v>
          </cell>
          <cell r="AH377" t="str">
            <v>Real 2004</v>
          </cell>
          <cell r="AI377" t="str">
            <v>Real 2004</v>
          </cell>
          <cell r="AJ377" t="str">
            <v>Real 2004</v>
          </cell>
          <cell r="AK377" t="str">
            <v>Real 2004</v>
          </cell>
          <cell r="AL377" t="str">
            <v>Real 2004</v>
          </cell>
          <cell r="AM377" t="str">
            <v>Real 2004</v>
          </cell>
          <cell r="AN377" t="str">
            <v>Real 2004</v>
          </cell>
          <cell r="AO377" t="str">
            <v>Real 2004</v>
          </cell>
          <cell r="AP377" t="str">
            <v>Real 2004</v>
          </cell>
          <cell r="AQ377" t="str">
            <v>Real 2004</v>
          </cell>
          <cell r="AR377" t="str">
            <v>Orçado 2004</v>
          </cell>
          <cell r="AS377" t="str">
            <v>Orçado 2004</v>
          </cell>
          <cell r="AT377" t="str">
            <v>Orçado 2004</v>
          </cell>
          <cell r="AU377" t="str">
            <v>Orçado 2004</v>
          </cell>
          <cell r="AV377" t="str">
            <v>Orçado 2004</v>
          </cell>
          <cell r="AW377" t="str">
            <v>Orçado 2004</v>
          </cell>
          <cell r="AX377" t="str">
            <v>Orçado 2004</v>
          </cell>
          <cell r="AY377" t="str">
            <v>Orçado 2004</v>
          </cell>
          <cell r="AZ377" t="str">
            <v>Orçado 2004</v>
          </cell>
          <cell r="BA377" t="str">
            <v>Orçado 2004</v>
          </cell>
          <cell r="BB377" t="str">
            <v>Orçado 2004</v>
          </cell>
          <cell r="BC377" t="str">
            <v>Orçado 2004</v>
          </cell>
          <cell r="BD377" t="str">
            <v>Orçado 2004</v>
          </cell>
          <cell r="BE377" t="str">
            <v>Previsto 2004</v>
          </cell>
          <cell r="BF377" t="str">
            <v>Previsto 2004</v>
          </cell>
          <cell r="BG377" t="str">
            <v>Previsto 2004</v>
          </cell>
          <cell r="BH377" t="str">
            <v>Previsto 2004</v>
          </cell>
          <cell r="BI377" t="str">
            <v>Previsto 2004</v>
          </cell>
          <cell r="BJ377" t="str">
            <v>Previsto 2004</v>
          </cell>
          <cell r="BK377" t="str">
            <v>Previsto 2004</v>
          </cell>
          <cell r="BL377" t="str">
            <v>Previsto 2004</v>
          </cell>
          <cell r="BM377" t="str">
            <v>Previsto 2004</v>
          </cell>
          <cell r="BN377" t="str">
            <v>Previsto 2004</v>
          </cell>
          <cell r="BO377" t="str">
            <v>Previsto 2004</v>
          </cell>
          <cell r="BP377" t="str">
            <v>Previsto 2004</v>
          </cell>
          <cell r="BQ377" t="str">
            <v>Previsto 2004</v>
          </cell>
        </row>
        <row r="378">
          <cell r="E378" t="str">
            <v>JAN</v>
          </cell>
          <cell r="F378" t="str">
            <v>FEV</v>
          </cell>
          <cell r="G378" t="str">
            <v>MAR</v>
          </cell>
          <cell r="H378" t="str">
            <v>ABR</v>
          </cell>
          <cell r="I378" t="str">
            <v>MAI</v>
          </cell>
          <cell r="J378" t="str">
            <v>JUN</v>
          </cell>
          <cell r="K378" t="str">
            <v>JUL</v>
          </cell>
          <cell r="L378" t="str">
            <v>AGO</v>
          </cell>
          <cell r="M378" t="str">
            <v>SET</v>
          </cell>
          <cell r="N378" t="str">
            <v>OUT</v>
          </cell>
          <cell r="O378" t="str">
            <v>NOV</v>
          </cell>
          <cell r="P378" t="str">
            <v>DEZ</v>
          </cell>
          <cell r="Q378" t="str">
            <v>Result.global</v>
          </cell>
          <cell r="R378" t="str">
            <v>JAN</v>
          </cell>
          <cell r="S378" t="str">
            <v>FEV</v>
          </cell>
          <cell r="T378" t="str">
            <v>MAR</v>
          </cell>
          <cell r="U378" t="str">
            <v>ABR</v>
          </cell>
          <cell r="V378" t="str">
            <v>MAI</v>
          </cell>
          <cell r="W378" t="str">
            <v>JUN</v>
          </cell>
          <cell r="X378" t="str">
            <v>JUL</v>
          </cell>
          <cell r="Y378" t="str">
            <v>AGO</v>
          </cell>
          <cell r="Z378" t="str">
            <v>SET</v>
          </cell>
          <cell r="AA378" t="str">
            <v>OUT</v>
          </cell>
          <cell r="AB378" t="str">
            <v>NOV</v>
          </cell>
          <cell r="AC378" t="str">
            <v>DEZ</v>
          </cell>
          <cell r="AD378" t="str">
            <v>Result.global</v>
          </cell>
          <cell r="AE378" t="str">
            <v>JAN</v>
          </cell>
          <cell r="AF378" t="str">
            <v>FEV</v>
          </cell>
          <cell r="AG378" t="str">
            <v>MAR</v>
          </cell>
          <cell r="AH378" t="str">
            <v>ABR</v>
          </cell>
          <cell r="AI378" t="str">
            <v>MAI</v>
          </cell>
          <cell r="AJ378" t="str">
            <v>JUN</v>
          </cell>
          <cell r="AK378" t="str">
            <v>JUL</v>
          </cell>
          <cell r="AL378" t="str">
            <v>AGO</v>
          </cell>
          <cell r="AM378" t="str">
            <v>SET</v>
          </cell>
          <cell r="AN378" t="str">
            <v>OUT</v>
          </cell>
          <cell r="AO378" t="str">
            <v>NOV</v>
          </cell>
          <cell r="AP378" t="str">
            <v>DEZ</v>
          </cell>
          <cell r="AQ378" t="str">
            <v>Result.global</v>
          </cell>
          <cell r="AR378" t="str">
            <v>JAN</v>
          </cell>
          <cell r="AS378" t="str">
            <v>FEV</v>
          </cell>
          <cell r="AT378" t="str">
            <v>MAR</v>
          </cell>
          <cell r="AU378" t="str">
            <v>ABR</v>
          </cell>
          <cell r="AV378" t="str">
            <v>MAI</v>
          </cell>
          <cell r="AW378" t="str">
            <v>JUN</v>
          </cell>
          <cell r="AX378" t="str">
            <v>JUL</v>
          </cell>
          <cell r="AY378" t="str">
            <v>AGO</v>
          </cell>
          <cell r="AZ378" t="str">
            <v>SET</v>
          </cell>
          <cell r="BA378" t="str">
            <v>OUT</v>
          </cell>
          <cell r="BB378" t="str">
            <v>NOV</v>
          </cell>
          <cell r="BC378" t="str">
            <v>DEZ</v>
          </cell>
          <cell r="BD378" t="str">
            <v>Result.global</v>
          </cell>
          <cell r="BE378" t="str">
            <v>JAN</v>
          </cell>
          <cell r="BF378" t="str">
            <v>FEV</v>
          </cell>
          <cell r="BG378" t="str">
            <v>MAR</v>
          </cell>
          <cell r="BH378" t="str">
            <v>ABR</v>
          </cell>
          <cell r="BI378" t="str">
            <v>MAI</v>
          </cell>
          <cell r="BJ378" t="str">
            <v>JUN</v>
          </cell>
          <cell r="BK378" t="str">
            <v>JUL</v>
          </cell>
          <cell r="BL378" t="str">
            <v>AGO</v>
          </cell>
          <cell r="BM378" t="str">
            <v>SET</v>
          </cell>
          <cell r="BN378" t="str">
            <v>OUT</v>
          </cell>
          <cell r="BO378" t="str">
            <v>NOV</v>
          </cell>
          <cell r="BP378" t="str">
            <v>DEZ</v>
          </cell>
          <cell r="BQ378" t="str">
            <v>Result.global</v>
          </cell>
        </row>
        <row r="379">
          <cell r="E379" t="str">
            <v>* 1.000 .</v>
          </cell>
          <cell r="F379" t="str">
            <v>* 1.000 .</v>
          </cell>
          <cell r="G379" t="str">
            <v>* 1.000 .</v>
          </cell>
          <cell r="H379" t="str">
            <v>* 1.000 .</v>
          </cell>
          <cell r="I379" t="str">
            <v>* 1.000 .</v>
          </cell>
          <cell r="J379" t="str">
            <v>* 1.000 .</v>
          </cell>
          <cell r="K379" t="str">
            <v>* 1.000 .</v>
          </cell>
          <cell r="L379" t="str">
            <v>* 1.000 .</v>
          </cell>
          <cell r="M379" t="str">
            <v>* 1.000 .</v>
          </cell>
          <cell r="N379" t="str">
            <v>* 1.000 .</v>
          </cell>
          <cell r="O379" t="str">
            <v>* 1.000 .</v>
          </cell>
          <cell r="P379" t="str">
            <v>* 1.000 .</v>
          </cell>
          <cell r="Q379" t="str">
            <v>* 1.000 .</v>
          </cell>
          <cell r="R379" t="str">
            <v>* 1.000 .</v>
          </cell>
          <cell r="S379" t="str">
            <v>* 1.000 .</v>
          </cell>
          <cell r="T379" t="str">
            <v>* 1.000 .</v>
          </cell>
          <cell r="U379" t="str">
            <v>* 1.000 .</v>
          </cell>
          <cell r="V379" t="str">
            <v>* 1.000 .</v>
          </cell>
          <cell r="W379" t="str">
            <v>* 1.000 .</v>
          </cell>
          <cell r="X379" t="str">
            <v>* 1.000 .</v>
          </cell>
          <cell r="Y379" t="str">
            <v>* 1.000 .</v>
          </cell>
          <cell r="Z379" t="str">
            <v>* 1.000 .</v>
          </cell>
          <cell r="AA379" t="str">
            <v>* 1.000 .</v>
          </cell>
          <cell r="AB379" t="str">
            <v>* 1.000 .</v>
          </cell>
          <cell r="AC379" t="str">
            <v>* 1.000 .</v>
          </cell>
          <cell r="AD379" t="str">
            <v>* 1.000 .</v>
          </cell>
          <cell r="AE379" t="str">
            <v>* 1.000 .</v>
          </cell>
          <cell r="AF379" t="str">
            <v>* 1.000</v>
          </cell>
          <cell r="AG379" t="str">
            <v>* 1.000</v>
          </cell>
          <cell r="AH379" t="str">
            <v>* 1.000</v>
          </cell>
          <cell r="AI379" t="str">
            <v>* 1.000</v>
          </cell>
          <cell r="AJ379" t="str">
            <v>* 1.000</v>
          </cell>
          <cell r="AK379" t="str">
            <v>* 1.000</v>
          </cell>
          <cell r="AL379" t="str">
            <v>* 1.000</v>
          </cell>
          <cell r="AM379" t="str">
            <v>* 1.000</v>
          </cell>
          <cell r="AN379" t="str">
            <v>* 1.000</v>
          </cell>
          <cell r="AO379" t="str">
            <v>* 1.000</v>
          </cell>
          <cell r="AP379" t="str">
            <v>* 1.000</v>
          </cell>
          <cell r="AQ379" t="str">
            <v>* 1.000 .</v>
          </cell>
          <cell r="AR379" t="str">
            <v>* 1.000 .</v>
          </cell>
          <cell r="AS379" t="str">
            <v>* 1.000 .</v>
          </cell>
          <cell r="AT379" t="str">
            <v>* 1.000 .</v>
          </cell>
          <cell r="AU379" t="str">
            <v>* 1.000 .</v>
          </cell>
          <cell r="AV379" t="str">
            <v>* 1.000 .</v>
          </cell>
          <cell r="AW379" t="str">
            <v>* 1.000 .</v>
          </cell>
          <cell r="AX379" t="str">
            <v>* 1.000 .</v>
          </cell>
          <cell r="AY379" t="str">
            <v>* 1.000 .</v>
          </cell>
          <cell r="AZ379" t="str">
            <v>* 1.000 .</v>
          </cell>
          <cell r="BA379" t="str">
            <v>* 1.000 .</v>
          </cell>
          <cell r="BB379" t="str">
            <v>* 1.000 .</v>
          </cell>
          <cell r="BC379" t="str">
            <v>* 1.000 .</v>
          </cell>
          <cell r="BD379" t="str">
            <v>* 1.000 .</v>
          </cell>
          <cell r="BE379" t="str">
            <v>* 1.000</v>
          </cell>
          <cell r="BF379" t="str">
            <v>* 1.000</v>
          </cell>
          <cell r="BG379" t="str">
            <v>* 1.000</v>
          </cell>
          <cell r="BH379" t="str">
            <v>* 1.000</v>
          </cell>
          <cell r="BI379" t="str">
            <v>* 1.000</v>
          </cell>
          <cell r="BJ379" t="str">
            <v>* 1.000</v>
          </cell>
          <cell r="BK379" t="str">
            <v>* 1.000</v>
          </cell>
          <cell r="BL379" t="str">
            <v>* 1.000</v>
          </cell>
          <cell r="BM379" t="str">
            <v>* 1.000</v>
          </cell>
          <cell r="BN379" t="str">
            <v>* 1.000</v>
          </cell>
          <cell r="BO379" t="str">
            <v>* 1.000</v>
          </cell>
          <cell r="BP379" t="str">
            <v>* 1.000</v>
          </cell>
          <cell r="BQ379" t="str">
            <v>* 1.000</v>
          </cell>
        </row>
        <row r="380">
          <cell r="A380" t="str">
            <v>DespAdmCP IndCel.Branq.Fib.Curta</v>
          </cell>
          <cell r="E380">
            <v>-63.974960000000003</v>
          </cell>
          <cell r="F380">
            <v>-65.730609999999999</v>
          </cell>
          <cell r="G380">
            <v>-61.525840000000002</v>
          </cell>
          <cell r="H380">
            <v>-62.704270000000001</v>
          </cell>
          <cell r="I380">
            <v>-18.580030000000001</v>
          </cell>
          <cell r="J380">
            <v>-9.4912600000000005</v>
          </cell>
          <cell r="K380">
            <v>-4.7259799999999998</v>
          </cell>
          <cell r="L380">
            <v>-7.8413500000000003</v>
          </cell>
          <cell r="M380">
            <v>-13.50361</v>
          </cell>
          <cell r="N380">
            <v>-15.135910000000001</v>
          </cell>
          <cell r="O380">
            <v>-16.486000000000001</v>
          </cell>
          <cell r="P380">
            <v>-11.432</v>
          </cell>
          <cell r="Q380">
            <v>-351.13182</v>
          </cell>
          <cell r="R380">
            <v>-14.64071</v>
          </cell>
          <cell r="S380">
            <v>-17.55818</v>
          </cell>
          <cell r="T380">
            <v>-17.606750000000002</v>
          </cell>
          <cell r="U380">
            <v>-11.55264</v>
          </cell>
          <cell r="V380">
            <v>-14.988060000000001</v>
          </cell>
          <cell r="W380">
            <v>-49.913029999999999</v>
          </cell>
          <cell r="X380">
            <v>-20.01013</v>
          </cell>
          <cell r="Y380">
            <v>-17.492090000000001</v>
          </cell>
          <cell r="Z380">
            <v>-11.777200000000001</v>
          </cell>
          <cell r="AA380">
            <v>-10.15741</v>
          </cell>
          <cell r="AB380">
            <v>-15.50454</v>
          </cell>
          <cell r="AC380">
            <v>1.0399999999999999E-3</v>
          </cell>
          <cell r="AD380">
            <v>-201.19970000000001</v>
          </cell>
          <cell r="AE380">
            <v>-7.66981</v>
          </cell>
          <cell r="AQ380">
            <v>-7.66981</v>
          </cell>
          <cell r="AR380">
            <v>-8.3517499999999991</v>
          </cell>
          <cell r="AS380">
            <v>-7.95045</v>
          </cell>
          <cell r="AU380">
            <v>-7.7667999999999999</v>
          </cell>
          <cell r="AV380">
            <v>-7.9652799999999999</v>
          </cell>
          <cell r="AW380">
            <v>-11.52054</v>
          </cell>
          <cell r="AX380">
            <v>-8.6257000000000001</v>
          </cell>
          <cell r="AY380">
            <v>-8.8352199999999996</v>
          </cell>
          <cell r="AZ380">
            <v>-10.495369999999999</v>
          </cell>
          <cell r="BA380">
            <v>-8.2437799999999992</v>
          </cell>
          <cell r="BB380">
            <v>-9.1317000000000004</v>
          </cell>
          <cell r="BC380">
            <v>-10.50197</v>
          </cell>
          <cell r="BD380">
            <v>-99.388559999999998</v>
          </cell>
          <cell r="BR380">
            <v>-98.706620000000001</v>
          </cell>
          <cell r="BS380">
            <v>-63.974960000000003</v>
          </cell>
          <cell r="BT380">
            <v>-14.64071</v>
          </cell>
          <cell r="BU380">
            <v>-8.3517499999999991</v>
          </cell>
        </row>
        <row r="381">
          <cell r="A381" t="str">
            <v>DespAdmCP IndCel.Branq.Fib.Longa</v>
          </cell>
          <cell r="E381">
            <v>-2.9282300000000001</v>
          </cell>
          <cell r="F381">
            <v>-3.3353700000000002</v>
          </cell>
          <cell r="G381">
            <v>-3.5898599999999998</v>
          </cell>
          <cell r="H381">
            <v>-4.0796700000000001</v>
          </cell>
          <cell r="I381">
            <v>-0.63736999999999999</v>
          </cell>
          <cell r="J381">
            <v>-0.86026999999999998</v>
          </cell>
          <cell r="K381">
            <v>-6.1952400000000001</v>
          </cell>
          <cell r="L381">
            <v>-8.5205500000000001</v>
          </cell>
          <cell r="M381">
            <v>-10.20102</v>
          </cell>
          <cell r="N381">
            <v>-2.8137599999999998</v>
          </cell>
          <cell r="O381">
            <v>-4.1230000000000002</v>
          </cell>
          <cell r="P381">
            <v>-3.9670000000000001</v>
          </cell>
          <cell r="Q381">
            <v>-51.251339999999999</v>
          </cell>
          <cell r="R381">
            <v>-9.2573699999999999</v>
          </cell>
          <cell r="S381">
            <v>-0.64471000000000001</v>
          </cell>
          <cell r="T381">
            <v>-5.7499599999999997</v>
          </cell>
          <cell r="U381">
            <v>-2.6688700000000001</v>
          </cell>
          <cell r="V381">
            <v>-6.9952800000000002</v>
          </cell>
          <cell r="W381">
            <v>-5.14236</v>
          </cell>
          <cell r="X381">
            <v>0.99168000000000001</v>
          </cell>
          <cell r="AC381">
            <v>-4.9520000000000002E-2</v>
          </cell>
          <cell r="AD381">
            <v>-29.516390000000001</v>
          </cell>
          <cell r="AE381">
            <v>-2.6863800000000002</v>
          </cell>
          <cell r="AQ381">
            <v>-2.6863800000000002</v>
          </cell>
          <cell r="AR381">
            <v>-8.9976900000000004</v>
          </cell>
          <cell r="AS381">
            <v>-11.70421</v>
          </cell>
          <cell r="AT381">
            <v>-11.079800000000001</v>
          </cell>
          <cell r="AU381">
            <v>-12.14058</v>
          </cell>
          <cell r="AV381">
            <v>-13.17563</v>
          </cell>
          <cell r="AW381">
            <v>-11.33404</v>
          </cell>
          <cell r="AX381">
            <v>-10.86952</v>
          </cell>
          <cell r="AY381">
            <v>-6.1509499999999999</v>
          </cell>
          <cell r="AZ381">
            <v>-16.405709999999999</v>
          </cell>
          <cell r="BA381">
            <v>-13.6363</v>
          </cell>
          <cell r="BB381">
            <v>-5.4734400000000001</v>
          </cell>
          <cell r="BC381">
            <v>-17.371649999999999</v>
          </cell>
          <cell r="BD381">
            <v>-138.33951999999999</v>
          </cell>
          <cell r="BR381">
            <v>-132.02821</v>
          </cell>
          <cell r="BS381">
            <v>-2.9282300000000001</v>
          </cell>
          <cell r="BT381">
            <v>-9.2573699999999999</v>
          </cell>
          <cell r="BU381">
            <v>-8.9976900000000004</v>
          </cell>
        </row>
        <row r="382">
          <cell r="A382" t="str">
            <v>DespAdmCP IndCel.Natura.Fib.Longa</v>
          </cell>
          <cell r="G382">
            <v>-8.5863600000000009</v>
          </cell>
          <cell r="H382">
            <v>-42.30592</v>
          </cell>
          <cell r="I382">
            <v>-2.3753099999999998</v>
          </cell>
          <cell r="J382">
            <v>-5.5210800000000004</v>
          </cell>
          <cell r="K382">
            <v>-0.72101000000000004</v>
          </cell>
          <cell r="L382">
            <v>-0.85412999999999994</v>
          </cell>
          <cell r="M382">
            <v>-4.2079800000000001</v>
          </cell>
          <cell r="Q382">
            <v>-64.571789999999993</v>
          </cell>
          <cell r="R382">
            <v>6.5482500000000003</v>
          </cell>
          <cell r="S382">
            <v>-3.0202599999999999</v>
          </cell>
          <cell r="T382">
            <v>0.56721999999999995</v>
          </cell>
          <cell r="U382">
            <v>-1.6188199999999999</v>
          </cell>
          <cell r="X382">
            <v>-8.2187400000000004</v>
          </cell>
          <cell r="Y382">
            <v>-8.7151999999999994</v>
          </cell>
          <cell r="Z382">
            <v>-6.2154100000000003</v>
          </cell>
          <cell r="AA382">
            <v>-14.15652</v>
          </cell>
          <cell r="AB382">
            <v>-3.63123</v>
          </cell>
          <cell r="AC382">
            <v>-17.48161</v>
          </cell>
          <cell r="AD382">
            <v>-55.942320000000002</v>
          </cell>
          <cell r="AE382">
            <v>-7.3176699999999997</v>
          </cell>
          <cell r="AQ382">
            <v>-7.3176699999999997</v>
          </cell>
          <cell r="AR382">
            <v>-1.17E-3</v>
          </cell>
          <cell r="AT382">
            <v>9.6000000000000002E-4</v>
          </cell>
          <cell r="AW382">
            <v>-1.31E-3</v>
          </cell>
          <cell r="AX382">
            <v>1.57E-3</v>
          </cell>
          <cell r="BD382">
            <v>5.0000000000000002E-5</v>
          </cell>
          <cell r="BR382">
            <v>-7.3164499999999997</v>
          </cell>
          <cell r="BS382">
            <v>0</v>
          </cell>
          <cell r="BT382">
            <v>6.5482500000000003</v>
          </cell>
          <cell r="BU382">
            <v>-1.17E-3</v>
          </cell>
        </row>
        <row r="383">
          <cell r="A383" t="str">
            <v>DespAdmCP IndKlaFino</v>
          </cell>
          <cell r="S383">
            <v>-0.94093000000000004</v>
          </cell>
          <cell r="AD383">
            <v>-0.94093000000000004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</row>
        <row r="384">
          <cell r="A384" t="str">
            <v>DespAdmCP IndKlaSack</v>
          </cell>
          <cell r="E384">
            <v>-148.37022999999999</v>
          </cell>
          <cell r="F384">
            <v>-189.19792000000001</v>
          </cell>
          <cell r="G384">
            <v>-131.46222</v>
          </cell>
          <cell r="H384">
            <v>-243.43594999999999</v>
          </cell>
          <cell r="I384">
            <v>-31.420030000000001</v>
          </cell>
          <cell r="J384">
            <v>-31.82602</v>
          </cell>
          <cell r="K384">
            <v>-26.01201</v>
          </cell>
          <cell r="L384">
            <v>-29.101140000000001</v>
          </cell>
          <cell r="M384">
            <v>-45.403010000000002</v>
          </cell>
          <cell r="N384">
            <v>-41.879190000000001</v>
          </cell>
          <cell r="O384">
            <v>-46.039000000000001</v>
          </cell>
          <cell r="P384">
            <v>-30.183</v>
          </cell>
          <cell r="Q384">
            <v>-994.32971999999995</v>
          </cell>
          <cell r="R384">
            <v>-44.858170000000001</v>
          </cell>
          <cell r="S384">
            <v>-39.065939999999998</v>
          </cell>
          <cell r="T384">
            <v>-45.949640000000002</v>
          </cell>
          <cell r="U384">
            <v>-37.075380000000003</v>
          </cell>
          <cell r="V384">
            <v>-55.129600000000003</v>
          </cell>
          <cell r="W384">
            <v>-121.46393999999999</v>
          </cell>
          <cell r="X384">
            <v>-48.148539999999997</v>
          </cell>
          <cell r="Y384">
            <v>-44.231749999999998</v>
          </cell>
          <cell r="Z384">
            <v>-32.952359999999999</v>
          </cell>
          <cell r="AA384">
            <v>-58.376959999999997</v>
          </cell>
          <cell r="AB384">
            <v>-57.965479999999999</v>
          </cell>
          <cell r="AC384">
            <v>-29.9849</v>
          </cell>
          <cell r="AD384">
            <v>-615.20266000000004</v>
          </cell>
          <cell r="AE384">
            <v>-41.477870000000003</v>
          </cell>
          <cell r="AQ384">
            <v>-41.477870000000003</v>
          </cell>
          <cell r="AR384">
            <v>-47.159550000000003</v>
          </cell>
          <cell r="AS384">
            <v>-44.893529999999998</v>
          </cell>
          <cell r="AT384">
            <v>-75.921760000000006</v>
          </cell>
          <cell r="AU384">
            <v>-45.270069999999997</v>
          </cell>
          <cell r="AV384">
            <v>-46.570349999999998</v>
          </cell>
          <cell r="AW384">
            <v>-65.052670000000006</v>
          </cell>
          <cell r="AX384">
            <v>-51.006630000000001</v>
          </cell>
          <cell r="AY384">
            <v>-51.656579999999998</v>
          </cell>
          <cell r="AZ384">
            <v>-62.118580000000001</v>
          </cell>
          <cell r="BA384">
            <v>-49.297820000000002</v>
          </cell>
          <cell r="BB384">
            <v>-54.607550000000003</v>
          </cell>
          <cell r="BC384">
            <v>-65.007210000000001</v>
          </cell>
          <cell r="BD384">
            <v>-658.56230000000005</v>
          </cell>
          <cell r="BR384">
            <v>-652.88062000000014</v>
          </cell>
          <cell r="BS384">
            <v>-148.37022999999999</v>
          </cell>
          <cell r="BT384">
            <v>-44.858170000000001</v>
          </cell>
          <cell r="BU384">
            <v>-47.159550000000003</v>
          </cell>
        </row>
        <row r="385">
          <cell r="A385" t="str">
            <v>DespAdmCP IndKlaSack White</v>
          </cell>
          <cell r="E385">
            <v>-18.325659999999999</v>
          </cell>
          <cell r="F385">
            <v>-35.7361</v>
          </cell>
          <cell r="G385">
            <v>-16.835719999999998</v>
          </cell>
          <cell r="H385">
            <v>-17.47419</v>
          </cell>
          <cell r="I385">
            <v>-3.98725</v>
          </cell>
          <cell r="J385">
            <v>-4.3013500000000002</v>
          </cell>
          <cell r="K385">
            <v>-4.4479199999999999</v>
          </cell>
          <cell r="L385">
            <v>-3.5139100000000001</v>
          </cell>
          <cell r="M385">
            <v>-4.7481299999999997</v>
          </cell>
          <cell r="N385">
            <v>-5.8943000000000003</v>
          </cell>
          <cell r="O385">
            <v>-7.859</v>
          </cell>
          <cell r="P385">
            <v>-4.7370000000000001</v>
          </cell>
          <cell r="Q385">
            <v>-127.86053</v>
          </cell>
          <cell r="S385">
            <v>-7.95723</v>
          </cell>
          <cell r="T385">
            <v>-5.5167700000000002</v>
          </cell>
          <cell r="U385">
            <v>-7.3082399999999996</v>
          </cell>
          <cell r="X385">
            <v>-12.887969999999999</v>
          </cell>
          <cell r="Z385">
            <v>-11.58554</v>
          </cell>
          <cell r="AC385">
            <v>-9.0292499999999993</v>
          </cell>
          <cell r="AD385">
            <v>-54.284999999999997</v>
          </cell>
          <cell r="AR385">
            <v>-4.6213100000000003</v>
          </cell>
          <cell r="AS385">
            <v>-4.3992500000000003</v>
          </cell>
          <cell r="AT385">
            <v>-7.4398</v>
          </cell>
          <cell r="AU385">
            <v>-4.2976299999999998</v>
          </cell>
          <cell r="AV385">
            <v>-4.4074600000000004</v>
          </cell>
          <cell r="AW385">
            <v>-6.3746999999999998</v>
          </cell>
          <cell r="AX385">
            <v>-4.7728799999999998</v>
          </cell>
          <cell r="AY385">
            <v>-4.8888199999999999</v>
          </cell>
          <cell r="AZ385">
            <v>-5.8074399999999997</v>
          </cell>
          <cell r="BA385">
            <v>-4.5615600000000001</v>
          </cell>
          <cell r="BB385">
            <v>-5.0528700000000004</v>
          </cell>
          <cell r="BC385">
            <v>-5.8110900000000001</v>
          </cell>
          <cell r="BD385">
            <v>-62.434809999999999</v>
          </cell>
          <cell r="BR385">
            <v>-57.813499999999998</v>
          </cell>
          <cell r="BS385">
            <v>-18.325659999999999</v>
          </cell>
          <cell r="BT385">
            <v>0</v>
          </cell>
          <cell r="BU385">
            <v>-4.6213100000000003</v>
          </cell>
        </row>
        <row r="386">
          <cell r="A386" t="str">
            <v>DespAdmCP IndOutros</v>
          </cell>
          <cell r="K386">
            <v>-0.89785000000000004</v>
          </cell>
          <cell r="L386">
            <v>-0.95550999999999997</v>
          </cell>
          <cell r="M386">
            <v>-0.93625000000000003</v>
          </cell>
          <cell r="N386">
            <v>-0.27684999999999998</v>
          </cell>
          <cell r="O386">
            <v>-0.52100000000000002</v>
          </cell>
          <cell r="Q386">
            <v>-3.5874600000000001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</row>
        <row r="387">
          <cell r="A387" t="str">
            <v>DespAdmCP IndPontas</v>
          </cell>
          <cell r="R387">
            <v>-2.02102</v>
          </cell>
          <cell r="S387">
            <v>-0.76668000000000003</v>
          </cell>
          <cell r="T387">
            <v>-1.40689</v>
          </cell>
          <cell r="U387">
            <v>-1.77606</v>
          </cell>
          <cell r="V387">
            <v>-0.50224000000000002</v>
          </cell>
          <cell r="W387">
            <v>-2.5169199999999998</v>
          </cell>
          <cell r="X387">
            <v>-4.3395299999999999</v>
          </cell>
          <cell r="Y387">
            <v>-1.2885899999999999</v>
          </cell>
          <cell r="Z387">
            <v>-2.3325100000000001</v>
          </cell>
          <cell r="AA387">
            <v>-0.90632000000000001</v>
          </cell>
          <cell r="AB387">
            <v>-1.1786000000000001</v>
          </cell>
          <cell r="AC387">
            <v>-2.2864200000000001</v>
          </cell>
          <cell r="AD387">
            <v>-21.32178</v>
          </cell>
          <cell r="AE387">
            <v>-1.04</v>
          </cell>
          <cell r="AQ387">
            <v>-1.04</v>
          </cell>
          <cell r="AR387">
            <v>-2.0157799999999999</v>
          </cell>
          <cell r="AS387">
            <v>-2.1705199999999998</v>
          </cell>
          <cell r="AT387">
            <v>-2.8766099999999999</v>
          </cell>
          <cell r="AU387">
            <v>-2.1946500000000002</v>
          </cell>
          <cell r="AV387">
            <v>-2.3260100000000001</v>
          </cell>
          <cell r="AW387">
            <v>-2.64276</v>
          </cell>
          <cell r="AX387">
            <v>-2.7317800000000001</v>
          </cell>
          <cell r="AY387">
            <v>-2.3063600000000002</v>
          </cell>
          <cell r="AZ387">
            <v>-1.1213299999999999</v>
          </cell>
          <cell r="BA387">
            <v>-0.96206999999999998</v>
          </cell>
          <cell r="BB387">
            <v>-2.1649600000000002</v>
          </cell>
          <cell r="BC387">
            <v>-1.2256100000000001</v>
          </cell>
          <cell r="BD387">
            <v>-24.738440000000001</v>
          </cell>
          <cell r="BR387">
            <v>-23.76266</v>
          </cell>
          <cell r="BS387">
            <v>0</v>
          </cell>
          <cell r="BT387">
            <v>-2.02102</v>
          </cell>
          <cell r="BU387">
            <v>-2.0157799999999999</v>
          </cell>
        </row>
        <row r="388">
          <cell r="A388" t="str">
            <v>DespAdmCP IndResult.</v>
          </cell>
          <cell r="E388">
            <v>-233.59907999999999</v>
          </cell>
          <cell r="F388">
            <v>-294</v>
          </cell>
          <cell r="G388">
            <v>-222</v>
          </cell>
          <cell r="H388">
            <v>-370</v>
          </cell>
          <cell r="I388">
            <v>-56.999989999999997</v>
          </cell>
          <cell r="J388">
            <v>-51.999980000000001</v>
          </cell>
          <cell r="K388">
            <v>-43.000010000000003</v>
          </cell>
          <cell r="L388">
            <v>-50.786589999999997</v>
          </cell>
          <cell r="M388">
            <v>-79</v>
          </cell>
          <cell r="N388">
            <v>-66.000010000000003</v>
          </cell>
          <cell r="O388">
            <v>-75.028000000000006</v>
          </cell>
          <cell r="P388">
            <v>-50.319000000000003</v>
          </cell>
          <cell r="Q388">
            <v>-1592.7326599999999</v>
          </cell>
          <cell r="R388">
            <v>-64.229020000000006</v>
          </cell>
          <cell r="S388">
            <v>-69.95393</v>
          </cell>
          <cell r="T388">
            <v>-75.662790000000001</v>
          </cell>
          <cell r="U388">
            <v>-62.000010000000003</v>
          </cell>
          <cell r="V388">
            <v>-77.615179999999995</v>
          </cell>
          <cell r="W388">
            <v>-179.03625</v>
          </cell>
          <cell r="X388">
            <v>-92.613230000000001</v>
          </cell>
          <cell r="Y388">
            <v>-71.727630000000005</v>
          </cell>
          <cell r="Z388">
            <v>-64.863020000000006</v>
          </cell>
          <cell r="AA388">
            <v>-83.597210000000004</v>
          </cell>
          <cell r="AB388">
            <v>-78.279849999999996</v>
          </cell>
          <cell r="AC388">
            <v>-58.830660000000002</v>
          </cell>
          <cell r="AD388">
            <v>-978.40877999999998</v>
          </cell>
          <cell r="AE388">
            <v>-60.19173</v>
          </cell>
          <cell r="AQ388">
            <v>-60.19173</v>
          </cell>
          <cell r="AR388">
            <v>-71.14725</v>
          </cell>
          <cell r="AS388">
            <v>-71.117959999999997</v>
          </cell>
          <cell r="AT388">
            <v>-97.317009999999996</v>
          </cell>
          <cell r="AU388">
            <v>-71.669730000000001</v>
          </cell>
          <cell r="AV388">
            <v>-74.444730000000007</v>
          </cell>
          <cell r="AW388">
            <v>-96.926019999999994</v>
          </cell>
          <cell r="AX388">
            <v>-78.004940000000005</v>
          </cell>
          <cell r="AY388">
            <v>-73.83793</v>
          </cell>
          <cell r="AZ388">
            <v>-95.948430000000002</v>
          </cell>
          <cell r="BA388">
            <v>-76.701530000000005</v>
          </cell>
          <cell r="BB388">
            <v>-76.430520000000001</v>
          </cell>
          <cell r="BC388">
            <v>-99.917529999999999</v>
          </cell>
          <cell r="BD388">
            <v>-983.46357999999998</v>
          </cell>
          <cell r="BR388">
            <v>-972.50805999999989</v>
          </cell>
          <cell r="BS388">
            <v>-233.59907999999999</v>
          </cell>
          <cell r="BT388">
            <v>-64.229020000000006</v>
          </cell>
          <cell r="BU388">
            <v>-71.14725</v>
          </cell>
        </row>
        <row r="389">
          <cell r="A389" t="str">
            <v>DespAdmOTA IndKlaLiner</v>
          </cell>
          <cell r="E389">
            <v>-522.73779000000002</v>
          </cell>
          <cell r="F389">
            <v>-501</v>
          </cell>
          <cell r="G389">
            <v>-469.99999000000003</v>
          </cell>
          <cell r="H389">
            <v>-892</v>
          </cell>
          <cell r="I389">
            <v>-211.37300999999999</v>
          </cell>
          <cell r="J389">
            <v>-205.10396</v>
          </cell>
          <cell r="K389">
            <v>-190.268</v>
          </cell>
          <cell r="L389">
            <v>-181.55697000000001</v>
          </cell>
          <cell r="M389">
            <v>-575.42619000000002</v>
          </cell>
          <cell r="N389">
            <v>-102.54940999999999</v>
          </cell>
          <cell r="O389">
            <v>-291.55644000000001</v>
          </cell>
          <cell r="P389">
            <v>-217.04400000000001</v>
          </cell>
          <cell r="Q389">
            <v>-4360.6157599999997</v>
          </cell>
          <cell r="R389">
            <v>-173.25426999999999</v>
          </cell>
          <cell r="S389">
            <v>-172.77239</v>
          </cell>
          <cell r="T389">
            <v>-176.51306</v>
          </cell>
          <cell r="U389">
            <v>-202.13398000000001</v>
          </cell>
          <cell r="V389">
            <v>-289.85611999999998</v>
          </cell>
          <cell r="W389">
            <v>-963.84110999999996</v>
          </cell>
          <cell r="X389">
            <v>-225.37289000000001</v>
          </cell>
          <cell r="Y389">
            <v>-227.92582999999999</v>
          </cell>
          <cell r="Z389">
            <v>-270.75006000000002</v>
          </cell>
          <cell r="AA389">
            <v>-271.23531000000003</v>
          </cell>
          <cell r="AB389">
            <v>-315.68448999999998</v>
          </cell>
          <cell r="AC389">
            <v>-249.50637</v>
          </cell>
          <cell r="AD389">
            <v>-3538.8458799999999</v>
          </cell>
          <cell r="AE389">
            <v>-203.07132999999999</v>
          </cell>
          <cell r="AQ389">
            <v>-203.07132999999999</v>
          </cell>
          <cell r="AR389">
            <v>-89.809039999999996</v>
          </cell>
          <cell r="AS389">
            <v>-88.840670000000003</v>
          </cell>
          <cell r="AT389">
            <v>-122.64004</v>
          </cell>
          <cell r="AU389">
            <v>-89.211169999999996</v>
          </cell>
          <cell r="AV389">
            <v>-89.096980000000002</v>
          </cell>
          <cell r="AW389">
            <v>-131.37</v>
          </cell>
          <cell r="AX389">
            <v>-91.490939999999995</v>
          </cell>
          <cell r="AY389">
            <v>-89.151970000000006</v>
          </cell>
          <cell r="AZ389">
            <v>-130.96713</v>
          </cell>
          <cell r="BA389">
            <v>-93.277670000000001</v>
          </cell>
          <cell r="BB389">
            <v>-93.616349999999997</v>
          </cell>
          <cell r="BC389">
            <v>-140.53022000000001</v>
          </cell>
          <cell r="BD389">
            <v>-1250.00218</v>
          </cell>
          <cell r="BR389">
            <v>-1363.2644699999998</v>
          </cell>
          <cell r="BS389">
            <v>-522.73779000000002</v>
          </cell>
          <cell r="BT389">
            <v>-173.25426999999999</v>
          </cell>
          <cell r="BU389">
            <v>-89.809039999999996</v>
          </cell>
        </row>
        <row r="390">
          <cell r="A390" t="str">
            <v>DespAdmOTA IndKlaLiner Nevado</v>
          </cell>
          <cell r="L390">
            <v>-5.9910600000000001</v>
          </cell>
          <cell r="N390">
            <v>-3.0474399999999999</v>
          </cell>
          <cell r="O390">
            <v>-12.964790000000001</v>
          </cell>
          <cell r="P390">
            <v>-12.428000000000001</v>
          </cell>
          <cell r="Q390">
            <v>-34.431289999999997</v>
          </cell>
          <cell r="R390">
            <v>-11.44149</v>
          </cell>
          <cell r="S390">
            <v>-6.1425299999999998</v>
          </cell>
          <cell r="T390">
            <v>-6.1227</v>
          </cell>
          <cell r="U390">
            <v>-8.3317700000000006</v>
          </cell>
          <cell r="V390">
            <v>-5.8719900000000003</v>
          </cell>
          <cell r="W390">
            <v>-16.97193</v>
          </cell>
          <cell r="X390">
            <v>-10.11246</v>
          </cell>
          <cell r="Y390">
            <v>-11.163410000000001</v>
          </cell>
          <cell r="Z390">
            <v>-9.91873</v>
          </cell>
          <cell r="AA390">
            <v>-15.627219999999999</v>
          </cell>
          <cell r="AB390">
            <v>-12.632350000000001</v>
          </cell>
          <cell r="AC390">
            <v>-8.2444699999999997</v>
          </cell>
          <cell r="AD390">
            <v>-122.58105</v>
          </cell>
          <cell r="AE390">
            <v>-5.1473300000000002</v>
          </cell>
          <cell r="AQ390">
            <v>-5.1473300000000002</v>
          </cell>
          <cell r="AR390">
            <v>-1.7129000000000001</v>
          </cell>
          <cell r="AS390">
            <v>-1.3259300000000001</v>
          </cell>
          <cell r="AT390">
            <v>-1.85219</v>
          </cell>
          <cell r="AU390">
            <v>-1.64951</v>
          </cell>
          <cell r="AV390">
            <v>-1.38463</v>
          </cell>
          <cell r="AW390">
            <v>-2.1164299999999998</v>
          </cell>
          <cell r="AX390">
            <v>-1.5282899999999999</v>
          </cell>
          <cell r="AY390">
            <v>-1.4979800000000001</v>
          </cell>
          <cell r="AZ390">
            <v>-2.65957</v>
          </cell>
          <cell r="BA390">
            <v>-1.88984</v>
          </cell>
          <cell r="BB390">
            <v>-2.02108</v>
          </cell>
          <cell r="BC390">
            <v>-2.47776</v>
          </cell>
          <cell r="BD390">
            <v>-22.116109999999999</v>
          </cell>
          <cell r="BR390">
            <v>-25.550539999999998</v>
          </cell>
          <cell r="BS390">
            <v>0</v>
          </cell>
          <cell r="BT390">
            <v>-11.44149</v>
          </cell>
          <cell r="BU390">
            <v>-1.7129000000000001</v>
          </cell>
        </row>
        <row r="391">
          <cell r="A391" t="str">
            <v>DespAdmOTA IndOutros</v>
          </cell>
          <cell r="L391">
            <v>-8.5794999999999995</v>
          </cell>
          <cell r="M391">
            <v>-41.573810000000002</v>
          </cell>
          <cell r="N391">
            <v>-5.0786899999999999</v>
          </cell>
          <cell r="O391">
            <v>-15.99512</v>
          </cell>
          <cell r="P391">
            <v>-9.6039999999999992</v>
          </cell>
          <cell r="Q391">
            <v>-80.831119999999999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</row>
        <row r="392">
          <cell r="A392" t="str">
            <v>DespAdmOTA IndPontas</v>
          </cell>
          <cell r="R392">
            <v>-11.283250000000001</v>
          </cell>
          <cell r="S392">
            <v>-21.14462</v>
          </cell>
          <cell r="T392">
            <v>-23.70506</v>
          </cell>
          <cell r="U392">
            <v>-16.53425</v>
          </cell>
          <cell r="V392">
            <v>-19.448619999999998</v>
          </cell>
          <cell r="W392">
            <v>-68.073369999999997</v>
          </cell>
          <cell r="X392">
            <v>-16.486249999999998</v>
          </cell>
          <cell r="Y392">
            <v>-12.49377</v>
          </cell>
          <cell r="Z392">
            <v>-15.58</v>
          </cell>
          <cell r="AA392">
            <v>-14.17487</v>
          </cell>
          <cell r="AB392">
            <v>-22.203019999999999</v>
          </cell>
          <cell r="AC392">
            <v>-13.197789999999999</v>
          </cell>
          <cell r="AD392">
            <v>-254.32487</v>
          </cell>
          <cell r="AE392">
            <v>-10.168369999999999</v>
          </cell>
          <cell r="AQ392">
            <v>-10.168369999999999</v>
          </cell>
          <cell r="AR392">
            <v>-6.5836199999999998</v>
          </cell>
          <cell r="AS392">
            <v>-6.4874099999999997</v>
          </cell>
          <cell r="AT392">
            <v>-8.9570299999999996</v>
          </cell>
          <cell r="AU392">
            <v>-6.5362299999999998</v>
          </cell>
          <cell r="AV392">
            <v>-6.5098799999999999</v>
          </cell>
          <cell r="AW392">
            <v>-9.6036900000000003</v>
          </cell>
          <cell r="AX392">
            <v>-6.6920799999999998</v>
          </cell>
          <cell r="AY392">
            <v>-6.5216000000000003</v>
          </cell>
          <cell r="AZ392">
            <v>-9.6118500000000004</v>
          </cell>
          <cell r="BA392">
            <v>-6.8454800000000002</v>
          </cell>
          <cell r="BB392">
            <v>-6.8788400000000003</v>
          </cell>
          <cell r="BC392">
            <v>-10.28797</v>
          </cell>
          <cell r="BD392">
            <v>-91.515680000000003</v>
          </cell>
          <cell r="BR392">
            <v>-95.100430000000003</v>
          </cell>
          <cell r="BS392">
            <v>0</v>
          </cell>
          <cell r="BT392">
            <v>-11.283250000000001</v>
          </cell>
          <cell r="BU392">
            <v>-6.5836199999999998</v>
          </cell>
        </row>
        <row r="393">
          <cell r="A393" t="str">
            <v>DespAdmOTA IndResult.</v>
          </cell>
          <cell r="E393">
            <v>-522.73779000000002</v>
          </cell>
          <cell r="F393">
            <v>-501</v>
          </cell>
          <cell r="G393">
            <v>-469.99999000000003</v>
          </cell>
          <cell r="H393">
            <v>-892</v>
          </cell>
          <cell r="I393">
            <v>-211.37300999999999</v>
          </cell>
          <cell r="J393">
            <v>-205.10396</v>
          </cell>
          <cell r="K393">
            <v>-190.268</v>
          </cell>
          <cell r="L393">
            <v>-196.12753000000001</v>
          </cell>
          <cell r="M393">
            <v>-617</v>
          </cell>
          <cell r="N393">
            <v>-110.67554</v>
          </cell>
          <cell r="O393">
            <v>-320.51634999999999</v>
          </cell>
          <cell r="P393">
            <v>-239.07599999999999</v>
          </cell>
          <cell r="Q393">
            <v>-4475.87817</v>
          </cell>
          <cell r="R393">
            <v>-195.97900999999999</v>
          </cell>
          <cell r="S393">
            <v>-200.05954</v>
          </cell>
          <cell r="T393">
            <v>-206.34082000000001</v>
          </cell>
          <cell r="U393">
            <v>-227</v>
          </cell>
          <cell r="V393">
            <v>-315.17673000000002</v>
          </cell>
          <cell r="W393">
            <v>-1048.8864100000001</v>
          </cell>
          <cell r="X393">
            <v>-251.9716</v>
          </cell>
          <cell r="Y393">
            <v>-251.58301</v>
          </cell>
          <cell r="Z393">
            <v>-296.24878999999999</v>
          </cell>
          <cell r="AA393">
            <v>-301.03739999999999</v>
          </cell>
          <cell r="AB393">
            <v>-350.51985999999999</v>
          </cell>
          <cell r="AC393">
            <v>-270.94862999999998</v>
          </cell>
          <cell r="AD393">
            <v>-3915.7518</v>
          </cell>
          <cell r="AE393">
            <v>-218.38703000000001</v>
          </cell>
          <cell r="AQ393">
            <v>-218.38703000000001</v>
          </cell>
          <cell r="AR393">
            <v>-98.105559999999997</v>
          </cell>
          <cell r="AS393">
            <v>-96.65401</v>
          </cell>
          <cell r="AT393">
            <v>-133.44926000000001</v>
          </cell>
          <cell r="AU393">
            <v>-97.396910000000005</v>
          </cell>
          <cell r="AV393">
            <v>-96.991489999999999</v>
          </cell>
          <cell r="AW393">
            <v>-143.09012000000001</v>
          </cell>
          <cell r="AX393">
            <v>-99.711309999999997</v>
          </cell>
          <cell r="AY393">
            <v>-97.171549999999996</v>
          </cell>
          <cell r="AZ393">
            <v>-143.23855</v>
          </cell>
          <cell r="BA393">
            <v>-102.01299</v>
          </cell>
          <cell r="BB393">
            <v>-102.51627000000001</v>
          </cell>
          <cell r="BC393">
            <v>-153.29595</v>
          </cell>
          <cell r="BD393">
            <v>-1363.6339700000001</v>
          </cell>
          <cell r="BR393">
            <v>-1483.9154400000002</v>
          </cell>
          <cell r="BS393">
            <v>-522.73779000000002</v>
          </cell>
          <cell r="BT393">
            <v>-195.97900999999999</v>
          </cell>
          <cell r="BU393">
            <v>-98.105559999999997</v>
          </cell>
        </row>
        <row r="394">
          <cell r="A394" t="str">
            <v>DespAdmResult.global</v>
          </cell>
          <cell r="E394">
            <v>-756.33686999999998</v>
          </cell>
          <cell r="F394">
            <v>-795</v>
          </cell>
          <cell r="G394">
            <v>-691.99999000000003</v>
          </cell>
          <cell r="H394">
            <v>-1262</v>
          </cell>
          <cell r="I394">
            <v>-268.37299999999999</v>
          </cell>
          <cell r="J394">
            <v>-257.10394000000002</v>
          </cell>
          <cell r="K394">
            <v>-233.26801</v>
          </cell>
          <cell r="L394">
            <v>-246.91412</v>
          </cell>
          <cell r="M394">
            <v>-696</v>
          </cell>
          <cell r="N394">
            <v>-176.67554999999999</v>
          </cell>
          <cell r="O394">
            <v>-395.54435000000001</v>
          </cell>
          <cell r="P394">
            <v>-289.39499999999998</v>
          </cell>
          <cell r="Q394">
            <v>-6068.6108299999996</v>
          </cell>
          <cell r="R394">
            <v>-260.20803000000001</v>
          </cell>
          <cell r="S394">
            <v>-270.01346999999998</v>
          </cell>
          <cell r="T394">
            <v>-282.00360999999998</v>
          </cell>
          <cell r="U394">
            <v>-289.00000999999997</v>
          </cell>
          <cell r="V394">
            <v>-392.79190999999997</v>
          </cell>
          <cell r="W394">
            <v>-1227.92266</v>
          </cell>
          <cell r="X394">
            <v>-344.58483000000001</v>
          </cell>
          <cell r="Y394">
            <v>-323.31063999999998</v>
          </cell>
          <cell r="Z394">
            <v>-361.11180999999999</v>
          </cell>
          <cell r="AA394">
            <v>-384.63461000000001</v>
          </cell>
          <cell r="AB394">
            <v>-428.79971</v>
          </cell>
          <cell r="AC394">
            <v>-329.77929</v>
          </cell>
          <cell r="AD394">
            <v>-4894.1605799999998</v>
          </cell>
          <cell r="AE394">
            <v>-278.57875999999999</v>
          </cell>
          <cell r="AQ394">
            <v>-278.57875999999999</v>
          </cell>
          <cell r="AR394">
            <v>-169.25281000000001</v>
          </cell>
          <cell r="AS394">
            <v>-167.77197000000001</v>
          </cell>
          <cell r="AT394">
            <v>-230.76626999999999</v>
          </cell>
          <cell r="AU394">
            <v>-169.06664000000001</v>
          </cell>
          <cell r="AV394">
            <v>-171.43621999999999</v>
          </cell>
          <cell r="AW394">
            <v>-240.01614000000001</v>
          </cell>
          <cell r="AX394">
            <v>-177.71625</v>
          </cell>
          <cell r="AY394">
            <v>-171.00948</v>
          </cell>
          <cell r="AZ394">
            <v>-239.18698000000001</v>
          </cell>
          <cell r="BA394">
            <v>-178.71451999999999</v>
          </cell>
          <cell r="BB394">
            <v>-178.94678999999999</v>
          </cell>
          <cell r="BC394">
            <v>-253.21348</v>
          </cell>
          <cell r="BD394">
            <v>-2347.09755</v>
          </cell>
          <cell r="BR394">
            <v>-2456.4234999999999</v>
          </cell>
          <cell r="BS394">
            <v>-756.33686999999998</v>
          </cell>
          <cell r="BT394">
            <v>-260.20803000000001</v>
          </cell>
          <cell r="BU394">
            <v>-169.25281000000001</v>
          </cell>
        </row>
        <row r="395">
          <cell r="A395" t="str">
            <v>DespAdm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</row>
        <row r="396">
          <cell r="A396" t="str">
            <v>DespAdm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</row>
        <row r="397">
          <cell r="A397" t="str">
            <v>DespAdm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</row>
        <row r="398">
          <cell r="A398" t="str">
            <v>DespAdm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</row>
        <row r="399">
          <cell r="A399" t="str">
            <v>DespAdm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</row>
        <row r="400">
          <cell r="A400" t="str">
            <v>DespAdm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</row>
        <row r="401">
          <cell r="A401" t="str">
            <v>DespAdm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</row>
        <row r="402">
          <cell r="A402" t="str">
            <v>DespAdm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</row>
        <row r="403">
          <cell r="A403" t="str">
            <v>DespAdm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</row>
        <row r="404">
          <cell r="A404" t="str">
            <v>DespAdm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</row>
        <row r="405">
          <cell r="A405" t="str">
            <v>DespAdm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</row>
        <row r="406">
          <cell r="A406" t="str">
            <v>DespAdm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</row>
        <row r="424">
          <cell r="E424" t="str">
            <v>Real do ano 2002</v>
          </cell>
          <cell r="F424" t="str">
            <v>Real do ano 2002</v>
          </cell>
          <cell r="G424" t="str">
            <v>Real do ano 2002</v>
          </cell>
          <cell r="H424" t="str">
            <v>Real do ano 2002</v>
          </cell>
          <cell r="I424" t="str">
            <v>Real do ano 2002</v>
          </cell>
          <cell r="J424" t="str">
            <v>Real do ano 2002</v>
          </cell>
          <cell r="K424" t="str">
            <v>Real do ano 2002</v>
          </cell>
          <cell r="L424" t="str">
            <v>Real do ano 2002</v>
          </cell>
          <cell r="M424" t="str">
            <v>Real do ano 2002</v>
          </cell>
          <cell r="N424" t="str">
            <v>Real do ano 2002</v>
          </cell>
          <cell r="O424" t="str">
            <v>Real do ano 2002</v>
          </cell>
          <cell r="P424" t="str">
            <v>Real do ano 2002</v>
          </cell>
          <cell r="Q424" t="str">
            <v>Real do ano 2002</v>
          </cell>
          <cell r="R424" t="str">
            <v>Real do ano 2003</v>
          </cell>
          <cell r="S424" t="str">
            <v>Real do ano 2003</v>
          </cell>
          <cell r="T424" t="str">
            <v>Real do ano 2003</v>
          </cell>
          <cell r="U424" t="str">
            <v>Real do ano 2003</v>
          </cell>
          <cell r="V424" t="str">
            <v>Real do ano 2003</v>
          </cell>
          <cell r="W424" t="str">
            <v>Real do ano 2003</v>
          </cell>
          <cell r="X424" t="str">
            <v>Real do ano 2003</v>
          </cell>
          <cell r="Y424" t="str">
            <v>Real do ano 2003</v>
          </cell>
          <cell r="Z424" t="str">
            <v>Real do ano 2003</v>
          </cell>
          <cell r="AA424" t="str">
            <v>Real do ano 2003</v>
          </cell>
          <cell r="AB424" t="str">
            <v>Real do ano 2003</v>
          </cell>
          <cell r="AC424" t="str">
            <v>Real do ano 2003</v>
          </cell>
          <cell r="AD424" t="str">
            <v>Real do ano 2003</v>
          </cell>
          <cell r="AE424" t="str">
            <v>Real 2004</v>
          </cell>
          <cell r="AF424" t="str">
            <v>Real 2004</v>
          </cell>
          <cell r="AG424" t="str">
            <v>Real 2004</v>
          </cell>
          <cell r="AH424" t="str">
            <v>Real 2004</v>
          </cell>
          <cell r="AI424" t="str">
            <v>Real 2004</v>
          </cell>
          <cell r="AJ424" t="str">
            <v>Real 2004</v>
          </cell>
          <cell r="AK424" t="str">
            <v>Real 2004</v>
          </cell>
          <cell r="AL424" t="str">
            <v>Real 2004</v>
          </cell>
          <cell r="AM424" t="str">
            <v>Real 2004</v>
          </cell>
          <cell r="AN424" t="str">
            <v>Real 2004</v>
          </cell>
          <cell r="AO424" t="str">
            <v>Real 2004</v>
          </cell>
          <cell r="AP424" t="str">
            <v>Real 2004</v>
          </cell>
          <cell r="AQ424" t="str">
            <v>Real 2004</v>
          </cell>
          <cell r="AR424" t="str">
            <v>Orçado 2004</v>
          </cell>
          <cell r="AS424" t="str">
            <v>Orçado 2004</v>
          </cell>
          <cell r="AT424" t="str">
            <v>Orçado 2004</v>
          </cell>
          <cell r="AU424" t="str">
            <v>Orçado 2004</v>
          </cell>
          <cell r="AV424" t="str">
            <v>Orçado 2004</v>
          </cell>
          <cell r="AW424" t="str">
            <v>Orçado 2004</v>
          </cell>
          <cell r="AX424" t="str">
            <v>Orçado 2004</v>
          </cell>
          <cell r="AY424" t="str">
            <v>Orçado 2004</v>
          </cell>
          <cell r="AZ424" t="str">
            <v>Orçado 2004</v>
          </cell>
          <cell r="BA424" t="str">
            <v>Orçado 2004</v>
          </cell>
          <cell r="BB424" t="str">
            <v>Orçado 2004</v>
          </cell>
          <cell r="BC424" t="str">
            <v>Orçado 2004</v>
          </cell>
          <cell r="BD424" t="str">
            <v>Orçado 2004</v>
          </cell>
          <cell r="BE424" t="str">
            <v>Previsto 2004</v>
          </cell>
          <cell r="BF424" t="str">
            <v>Previsto 2004</v>
          </cell>
          <cell r="BG424" t="str">
            <v>Previsto 2004</v>
          </cell>
          <cell r="BH424" t="str">
            <v>Previsto 2004</v>
          </cell>
          <cell r="BI424" t="str">
            <v>Previsto 2004</v>
          </cell>
          <cell r="BJ424" t="str">
            <v>Previsto 2004</v>
          </cell>
          <cell r="BK424" t="str">
            <v>Previsto 2004</v>
          </cell>
          <cell r="BL424" t="str">
            <v>Previsto 2004</v>
          </cell>
          <cell r="BM424" t="str">
            <v>Previsto 2004</v>
          </cell>
          <cell r="BN424" t="str">
            <v>Previsto 2004</v>
          </cell>
          <cell r="BO424" t="str">
            <v>Previsto 2004</v>
          </cell>
          <cell r="BP424" t="str">
            <v>Previsto 2004</v>
          </cell>
          <cell r="BQ424" t="str">
            <v>Previsto 2004</v>
          </cell>
        </row>
        <row r="425">
          <cell r="E425" t="str">
            <v>JAN</v>
          </cell>
          <cell r="F425" t="str">
            <v>FEV</v>
          </cell>
          <cell r="G425" t="str">
            <v>MAR</v>
          </cell>
          <cell r="H425" t="str">
            <v>ABR</v>
          </cell>
          <cell r="I425" t="str">
            <v>MAI</v>
          </cell>
          <cell r="J425" t="str">
            <v>JUN</v>
          </cell>
          <cell r="K425" t="str">
            <v>JUL</v>
          </cell>
          <cell r="L425" t="str">
            <v>AGO</v>
          </cell>
          <cell r="M425" t="str">
            <v>SET</v>
          </cell>
          <cell r="N425" t="str">
            <v>OUT</v>
          </cell>
          <cell r="O425" t="str">
            <v>NOV</v>
          </cell>
          <cell r="P425" t="str">
            <v>DEZ</v>
          </cell>
          <cell r="Q425" t="str">
            <v>Result.global</v>
          </cell>
          <cell r="R425" t="str">
            <v>JAN</v>
          </cell>
          <cell r="S425" t="str">
            <v>FEV</v>
          </cell>
          <cell r="T425" t="str">
            <v>MAR</v>
          </cell>
          <cell r="U425" t="str">
            <v>ABR</v>
          </cell>
          <cell r="V425" t="str">
            <v>MAI</v>
          </cell>
          <cell r="W425" t="str">
            <v>JUN</v>
          </cell>
          <cell r="X425" t="str">
            <v>JUL</v>
          </cell>
          <cell r="Y425" t="str">
            <v>AGO</v>
          </cell>
          <cell r="Z425" t="str">
            <v>SET</v>
          </cell>
          <cell r="AA425" t="str">
            <v>OUT</v>
          </cell>
          <cell r="AB425" t="str">
            <v>NOV</v>
          </cell>
          <cell r="AC425" t="str">
            <v>DEZ</v>
          </cell>
          <cell r="AD425" t="str">
            <v>Result.global</v>
          </cell>
          <cell r="AE425" t="str">
            <v>JAN</v>
          </cell>
          <cell r="AF425" t="str">
            <v>FEV</v>
          </cell>
          <cell r="AG425" t="str">
            <v>MAR</v>
          </cell>
          <cell r="AH425" t="str">
            <v>ABR</v>
          </cell>
          <cell r="AI425" t="str">
            <v>MAI</v>
          </cell>
          <cell r="AJ425" t="str">
            <v>JUN</v>
          </cell>
          <cell r="AK425" t="str">
            <v>JUL</v>
          </cell>
          <cell r="AL425" t="str">
            <v>AGO</v>
          </cell>
          <cell r="AM425" t="str">
            <v>SET</v>
          </cell>
          <cell r="AN425" t="str">
            <v>OUT</v>
          </cell>
          <cell r="AO425" t="str">
            <v>NOV</v>
          </cell>
          <cell r="AP425" t="str">
            <v>DEZ</v>
          </cell>
          <cell r="AQ425" t="str">
            <v>Result.global</v>
          </cell>
          <cell r="AR425" t="str">
            <v>JAN</v>
          </cell>
          <cell r="AS425" t="str">
            <v>FEV</v>
          </cell>
          <cell r="AT425" t="str">
            <v>MAR</v>
          </cell>
          <cell r="AU425" t="str">
            <v>ABR</v>
          </cell>
          <cell r="AV425" t="str">
            <v>MAI</v>
          </cell>
          <cell r="AW425" t="str">
            <v>JUN</v>
          </cell>
          <cell r="AX425" t="str">
            <v>JUL</v>
          </cell>
          <cell r="AY425" t="str">
            <v>AGO</v>
          </cell>
          <cell r="AZ425" t="str">
            <v>SET</v>
          </cell>
          <cell r="BA425" t="str">
            <v>OUT</v>
          </cell>
          <cell r="BB425" t="str">
            <v>NOV</v>
          </cell>
          <cell r="BC425" t="str">
            <v>DEZ</v>
          </cell>
          <cell r="BD425" t="str">
            <v>Result.global</v>
          </cell>
          <cell r="BE425" t="str">
            <v>JAN</v>
          </cell>
          <cell r="BF425" t="str">
            <v>FEV</v>
          </cell>
          <cell r="BG425" t="str">
            <v>MAR</v>
          </cell>
          <cell r="BH425" t="str">
            <v>ABR</v>
          </cell>
          <cell r="BI425" t="str">
            <v>MAI</v>
          </cell>
          <cell r="BJ425" t="str">
            <v>JUN</v>
          </cell>
          <cell r="BK425" t="str">
            <v>JUL</v>
          </cell>
          <cell r="BL425" t="str">
            <v>AGO</v>
          </cell>
          <cell r="BM425" t="str">
            <v>SET</v>
          </cell>
          <cell r="BN425" t="str">
            <v>OUT</v>
          </cell>
          <cell r="BO425" t="str">
            <v>NOV</v>
          </cell>
          <cell r="BP425" t="str">
            <v>DEZ</v>
          </cell>
          <cell r="BQ425" t="str">
            <v>Result.global</v>
          </cell>
        </row>
        <row r="426">
          <cell r="E426" t="str">
            <v>* 1.000 .</v>
          </cell>
          <cell r="F426" t="str">
            <v>* 1.000 .</v>
          </cell>
          <cell r="G426" t="str">
            <v>* 1.000 .</v>
          </cell>
          <cell r="H426" t="str">
            <v>* 1.000 .</v>
          </cell>
          <cell r="I426" t="str">
            <v>* 1.000 .</v>
          </cell>
          <cell r="J426" t="str">
            <v>* 1.000 .</v>
          </cell>
          <cell r="K426" t="str">
            <v>* 1.000 .</v>
          </cell>
          <cell r="L426" t="str">
            <v>* 1.000 .</v>
          </cell>
          <cell r="M426" t="str">
            <v>* 1.000 .</v>
          </cell>
          <cell r="N426" t="str">
            <v>* 1.000 .</v>
          </cell>
          <cell r="O426" t="str">
            <v>* 1.000 .</v>
          </cell>
          <cell r="P426" t="str">
            <v>* 1.000 .</v>
          </cell>
          <cell r="Q426" t="str">
            <v>* 1.000 .</v>
          </cell>
          <cell r="R426" t="str">
            <v>* 1.000 .</v>
          </cell>
          <cell r="S426" t="str">
            <v>* 1.000 .</v>
          </cell>
          <cell r="T426" t="str">
            <v>* 1.000 .</v>
          </cell>
          <cell r="U426" t="str">
            <v>* 1.000 .</v>
          </cell>
          <cell r="V426" t="str">
            <v>* 1.000 .</v>
          </cell>
          <cell r="W426" t="str">
            <v>* 1.000 .</v>
          </cell>
          <cell r="X426" t="str">
            <v>* 1.000 .</v>
          </cell>
          <cell r="Y426" t="str">
            <v>* 1.000 .</v>
          </cell>
          <cell r="Z426" t="str">
            <v>* 1.000 .</v>
          </cell>
          <cell r="AA426" t="str">
            <v>* 1.000 .</v>
          </cell>
          <cell r="AB426" t="str">
            <v>* 1.000 .</v>
          </cell>
          <cell r="AC426" t="str">
            <v>* 1.000 .</v>
          </cell>
          <cell r="AD426" t="str">
            <v>* 1.000 .</v>
          </cell>
          <cell r="AE426" t="str">
            <v>* 1.000 .</v>
          </cell>
          <cell r="AF426" t="str">
            <v>* 1.000</v>
          </cell>
          <cell r="AG426" t="str">
            <v>* 1.000</v>
          </cell>
          <cell r="AH426" t="str">
            <v>* 1.000</v>
          </cell>
          <cell r="AI426" t="str">
            <v>* 1.000</v>
          </cell>
          <cell r="AJ426" t="str">
            <v>* 1.000</v>
          </cell>
          <cell r="AK426" t="str">
            <v>* 1.000</v>
          </cell>
          <cell r="AL426" t="str">
            <v>* 1.000</v>
          </cell>
          <cell r="AM426" t="str">
            <v>* 1.000</v>
          </cell>
          <cell r="AN426" t="str">
            <v>* 1.000</v>
          </cell>
          <cell r="AO426" t="str">
            <v>* 1.000</v>
          </cell>
          <cell r="AP426" t="str">
            <v>* 1.000</v>
          </cell>
          <cell r="AQ426" t="str">
            <v>* 1.000 .</v>
          </cell>
          <cell r="AR426" t="str">
            <v>* 1.000 .</v>
          </cell>
          <cell r="AS426" t="str">
            <v>* 1.000 .</v>
          </cell>
          <cell r="AT426" t="str">
            <v>* 1.000 .</v>
          </cell>
          <cell r="AU426" t="str">
            <v>* 1.000 .</v>
          </cell>
          <cell r="AV426" t="str">
            <v>* 1.000 .</v>
          </cell>
          <cell r="AW426" t="str">
            <v>* 1.000 .</v>
          </cell>
          <cell r="AX426" t="str">
            <v>* 1.000 .</v>
          </cell>
          <cell r="AY426" t="str">
            <v>* 1.000 .</v>
          </cell>
          <cell r="AZ426" t="str">
            <v>* 1.000 .</v>
          </cell>
          <cell r="BA426" t="str">
            <v>* 1.000 .</v>
          </cell>
          <cell r="BB426" t="str">
            <v>* 1.000 .</v>
          </cell>
          <cell r="BC426" t="str">
            <v>* 1.000 .</v>
          </cell>
          <cell r="BD426" t="str">
            <v>* 1.000 .</v>
          </cell>
          <cell r="BE426" t="str">
            <v>* 1.000</v>
          </cell>
          <cell r="BF426" t="str">
            <v>* 1.000</v>
          </cell>
          <cell r="BG426" t="str">
            <v>* 1.000</v>
          </cell>
          <cell r="BH426" t="str">
            <v>* 1.000</v>
          </cell>
          <cell r="BI426" t="str">
            <v>* 1.000</v>
          </cell>
          <cell r="BJ426" t="str">
            <v>* 1.000</v>
          </cell>
          <cell r="BK426" t="str">
            <v>* 1.000</v>
          </cell>
          <cell r="BL426" t="str">
            <v>* 1.000</v>
          </cell>
          <cell r="BM426" t="str">
            <v>* 1.000</v>
          </cell>
          <cell r="BN426" t="str">
            <v>* 1.000</v>
          </cell>
          <cell r="BO426" t="str">
            <v>* 1.000</v>
          </cell>
          <cell r="BP426" t="str">
            <v>* 1.000</v>
          </cell>
          <cell r="BQ426" t="str">
            <v>* 1.000</v>
          </cell>
        </row>
        <row r="427">
          <cell r="A427" t="str">
            <v>DespComCP IndCel.Branq.Fib.Curta</v>
          </cell>
          <cell r="E427">
            <v>-5.8359399999999999</v>
          </cell>
          <cell r="F427">
            <v>-6.6736700000000004</v>
          </cell>
          <cell r="G427">
            <v>-6.0971599999999997</v>
          </cell>
          <cell r="H427">
            <v>-3.8100900000000002</v>
          </cell>
          <cell r="I427">
            <v>-8.4751100000000008</v>
          </cell>
          <cell r="J427">
            <v>-4.56311</v>
          </cell>
          <cell r="K427">
            <v>-2.8575699999999999</v>
          </cell>
          <cell r="L427">
            <v>-3.6972900000000002</v>
          </cell>
          <cell r="M427">
            <v>-3.5895700000000001</v>
          </cell>
          <cell r="N427">
            <v>-6.1919599999999999</v>
          </cell>
          <cell r="O427">
            <v>-4.7350000000000003</v>
          </cell>
          <cell r="P427">
            <v>-5.0979999999999999</v>
          </cell>
          <cell r="Q427">
            <v>-61.624470000000002</v>
          </cell>
          <cell r="R427">
            <v>-6.4807199999999998</v>
          </cell>
          <cell r="S427">
            <v>-5.8236800000000004</v>
          </cell>
          <cell r="T427">
            <v>-6.5217499999999999</v>
          </cell>
          <cell r="U427">
            <v>-4.1806700000000001</v>
          </cell>
          <cell r="V427">
            <v>-6.3310399999999998</v>
          </cell>
          <cell r="W427">
            <v>-8.1315399999999993</v>
          </cell>
          <cell r="X427">
            <v>-13.284789999999999</v>
          </cell>
          <cell r="Y427">
            <v>-2.94685</v>
          </cell>
          <cell r="Z427">
            <v>-7.3231900000000003</v>
          </cell>
          <cell r="AA427">
            <v>-5.2662699999999996</v>
          </cell>
          <cell r="AB427">
            <v>-7.20526</v>
          </cell>
          <cell r="AC427">
            <v>5.9999999999999995E-4</v>
          </cell>
          <cell r="AD427">
            <v>-73.495159999999998</v>
          </cell>
          <cell r="AE427">
            <v>-5.21408</v>
          </cell>
          <cell r="AQ427">
            <v>-5.21408</v>
          </cell>
          <cell r="AR427">
            <v>-3.20703</v>
          </cell>
          <cell r="AS427">
            <v>-3.3089300000000001</v>
          </cell>
          <cell r="AU427">
            <v>-3.1238800000000002</v>
          </cell>
          <cell r="AV427">
            <v>-3.0899399999999999</v>
          </cell>
          <cell r="AW427">
            <v>-4.6793699999999996</v>
          </cell>
          <cell r="AX427">
            <v>-4.1204799999999997</v>
          </cell>
          <cell r="AY427">
            <v>-3.7097000000000002</v>
          </cell>
          <cell r="AZ427">
            <v>-2.9542600000000001</v>
          </cell>
          <cell r="BA427">
            <v>-3.3689399999999998</v>
          </cell>
          <cell r="BB427">
            <v>-3.6177899999999998</v>
          </cell>
          <cell r="BC427">
            <v>-3.0798999999999999</v>
          </cell>
          <cell r="BD427">
            <v>-38.260219999999997</v>
          </cell>
          <cell r="BR427">
            <v>-40.267269999999996</v>
          </cell>
          <cell r="BS427">
            <v>-5.8359399999999999</v>
          </cell>
          <cell r="BT427">
            <v>-6.4807199999999998</v>
          </cell>
          <cell r="BU427">
            <v>-3.20703</v>
          </cell>
        </row>
        <row r="428">
          <cell r="A428" t="str">
            <v>DespComCP IndCel.Branq.Fib.Longa</v>
          </cell>
          <cell r="E428">
            <v>-9.7890000000000005E-2</v>
          </cell>
          <cell r="F428">
            <v>-0.10936</v>
          </cell>
          <cell r="G428">
            <v>-0.35575000000000001</v>
          </cell>
          <cell r="H428">
            <v>-0.25062000000000001</v>
          </cell>
          <cell r="I428">
            <v>-0.29072999999999999</v>
          </cell>
          <cell r="J428">
            <v>-0.41359000000000001</v>
          </cell>
          <cell r="K428">
            <v>-3.7459600000000002</v>
          </cell>
          <cell r="L428">
            <v>-4.0175400000000003</v>
          </cell>
          <cell r="M428">
            <v>-2.7116699999999998</v>
          </cell>
          <cell r="N428">
            <v>-1.1510899999999999</v>
          </cell>
          <cell r="O428">
            <v>-1.1839999999999999</v>
          </cell>
          <cell r="P428">
            <v>-1.768</v>
          </cell>
          <cell r="Q428">
            <v>-16.0962</v>
          </cell>
          <cell r="R428">
            <v>-4.0977800000000002</v>
          </cell>
          <cell r="S428">
            <v>-0.21384</v>
          </cell>
          <cell r="T428">
            <v>-2.1298599999999999</v>
          </cell>
          <cell r="U428">
            <v>-0.96579999999999999</v>
          </cell>
          <cell r="V428">
            <v>-2.9548399999999999</v>
          </cell>
          <cell r="W428">
            <v>-0.83775999999999995</v>
          </cell>
          <cell r="X428">
            <v>0.65837999999999997</v>
          </cell>
          <cell r="AC428">
            <v>1.6243099999999999</v>
          </cell>
          <cell r="AD428">
            <v>-8.9171899999999997</v>
          </cell>
          <cell r="AE428">
            <v>-1.8262499999999999</v>
          </cell>
          <cell r="AQ428">
            <v>-1.8262499999999999</v>
          </cell>
          <cell r="AR428">
            <v>-3.4550700000000001</v>
          </cell>
          <cell r="AS428">
            <v>-4.8712299999999997</v>
          </cell>
          <cell r="AT428">
            <v>-3.1991399999999999</v>
          </cell>
          <cell r="AU428">
            <v>-4.8830600000000004</v>
          </cell>
          <cell r="AV428">
            <v>-5.1111700000000004</v>
          </cell>
          <cell r="AW428">
            <v>-4.6036200000000003</v>
          </cell>
          <cell r="AX428">
            <v>-5.1923399999999997</v>
          </cell>
          <cell r="AY428">
            <v>-2.58264</v>
          </cell>
          <cell r="AZ428">
            <v>-4.6179199999999998</v>
          </cell>
          <cell r="BA428">
            <v>-5.5726800000000001</v>
          </cell>
          <cell r="BB428">
            <v>-2.1684700000000001</v>
          </cell>
          <cell r="BC428">
            <v>-5.09457</v>
          </cell>
          <cell r="BD428">
            <v>-51.351909999999997</v>
          </cell>
          <cell r="BR428">
            <v>-49.723089999999999</v>
          </cell>
          <cell r="BS428">
            <v>-9.7890000000000005E-2</v>
          </cell>
          <cell r="BT428">
            <v>-4.0977800000000002</v>
          </cell>
          <cell r="BU428">
            <v>-3.4550700000000001</v>
          </cell>
        </row>
        <row r="429">
          <cell r="A429" t="str">
            <v>DespComCP IndCel.Natura.Fib.Longa</v>
          </cell>
          <cell r="G429">
            <v>-0.85089999999999999</v>
          </cell>
          <cell r="H429">
            <v>-2.3773200000000001</v>
          </cell>
          <cell r="I429">
            <v>-1.0834699999999999</v>
          </cell>
          <cell r="J429">
            <v>-2.6543800000000002</v>
          </cell>
          <cell r="K429">
            <v>-0.43597000000000002</v>
          </cell>
          <cell r="L429">
            <v>-0.40272999999999998</v>
          </cell>
          <cell r="M429">
            <v>-1.1185799999999999</v>
          </cell>
          <cell r="Q429">
            <v>-8.9233499999999992</v>
          </cell>
          <cell r="R429">
            <v>2.89859</v>
          </cell>
          <cell r="S429">
            <v>-1.00176</v>
          </cell>
          <cell r="T429">
            <v>0.21010000000000001</v>
          </cell>
          <cell r="U429">
            <v>-0.58582000000000001</v>
          </cell>
          <cell r="X429">
            <v>-5.4564399999999997</v>
          </cell>
          <cell r="Y429">
            <v>-1.4682299999999999</v>
          </cell>
          <cell r="Z429">
            <v>-3.8648099999999999</v>
          </cell>
          <cell r="AA429">
            <v>-7.3396699999999999</v>
          </cell>
          <cell r="AB429">
            <v>-1.6875</v>
          </cell>
          <cell r="AC429">
            <v>-10.041270000000001</v>
          </cell>
          <cell r="AD429">
            <v>-28.33681</v>
          </cell>
          <cell r="AE429">
            <v>-4.9746800000000002</v>
          </cell>
          <cell r="AQ429">
            <v>-4.9746800000000002</v>
          </cell>
          <cell r="AR429">
            <v>-4.4999999999999999E-4</v>
          </cell>
          <cell r="AT429">
            <v>2.7999999999999998E-4</v>
          </cell>
          <cell r="AW429">
            <v>-5.2999999999999998E-4</v>
          </cell>
          <cell r="AX429">
            <v>7.5000000000000002E-4</v>
          </cell>
          <cell r="BD429">
            <v>5.0000000000000002E-5</v>
          </cell>
          <cell r="BR429">
            <v>-4.9741800000000005</v>
          </cell>
          <cell r="BS429">
            <v>0</v>
          </cell>
          <cell r="BT429">
            <v>2.89859</v>
          </cell>
          <cell r="BU429">
            <v>-4.4999999999999999E-4</v>
          </cell>
        </row>
        <row r="430">
          <cell r="A430" t="str">
            <v>DespComCP IndKlaFino</v>
          </cell>
          <cell r="S430">
            <v>-0.31208999999999998</v>
          </cell>
          <cell r="AD430">
            <v>-0.3120899999999999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</row>
        <row r="431">
          <cell r="A431" t="str">
            <v>DespComCP IndKlaSack</v>
          </cell>
          <cell r="E431">
            <v>-19.174630000000001</v>
          </cell>
          <cell r="F431">
            <v>-12.312340000000001</v>
          </cell>
          <cell r="G431">
            <v>-13.02778</v>
          </cell>
          <cell r="H431">
            <v>-14.46819</v>
          </cell>
          <cell r="I431">
            <v>-14.331939999999999</v>
          </cell>
          <cell r="J431">
            <v>-15.30097</v>
          </cell>
          <cell r="K431">
            <v>-15.72818</v>
          </cell>
          <cell r="L431">
            <v>-13.72153</v>
          </cell>
          <cell r="M431">
            <v>-12.06915</v>
          </cell>
          <cell r="N431">
            <v>-17.132400000000001</v>
          </cell>
          <cell r="O431">
            <v>-13.222</v>
          </cell>
          <cell r="P431">
            <v>-13.46</v>
          </cell>
          <cell r="Q431">
            <v>-173.94910999999999</v>
          </cell>
          <cell r="R431">
            <v>-19.856480000000001</v>
          </cell>
          <cell r="S431">
            <v>-12.95735</v>
          </cell>
          <cell r="T431">
            <v>-17.020309999999998</v>
          </cell>
          <cell r="U431">
            <v>-13.41681</v>
          </cell>
          <cell r="V431">
            <v>-23.28706</v>
          </cell>
          <cell r="W431">
            <v>-19.788209999999999</v>
          </cell>
          <cell r="X431">
            <v>-31.965949999999999</v>
          </cell>
          <cell r="Y431">
            <v>-7.4516200000000001</v>
          </cell>
          <cell r="Z431">
            <v>-20.490120000000001</v>
          </cell>
          <cell r="AA431">
            <v>-30.266459999999999</v>
          </cell>
          <cell r="AB431">
            <v>-26.937670000000001</v>
          </cell>
          <cell r="AC431">
            <v>-17.204180000000001</v>
          </cell>
          <cell r="AD431">
            <v>-240.64222000000001</v>
          </cell>
          <cell r="AE431">
            <v>-28.389990000000001</v>
          </cell>
          <cell r="AQ431">
            <v>-28.389990000000001</v>
          </cell>
          <cell r="AR431">
            <v>-18.10905</v>
          </cell>
          <cell r="AS431">
            <v>-18.684449999999998</v>
          </cell>
          <cell r="AT431">
            <v>-21.921330000000001</v>
          </cell>
          <cell r="AU431">
            <v>-18.208069999999999</v>
          </cell>
          <cell r="AV431">
            <v>-18.065850000000001</v>
          </cell>
          <cell r="AW431">
            <v>-26.42285</v>
          </cell>
          <cell r="AX431">
            <v>-24.365739999999999</v>
          </cell>
          <cell r="AY431">
            <v>-21.68937</v>
          </cell>
          <cell r="AZ431">
            <v>-17.485279999999999</v>
          </cell>
          <cell r="BA431">
            <v>-20.146280000000001</v>
          </cell>
          <cell r="BB431">
            <v>-21.634399999999999</v>
          </cell>
          <cell r="BC431">
            <v>-19.064599999999999</v>
          </cell>
          <cell r="BD431">
            <v>-245.79727</v>
          </cell>
          <cell r="BR431">
            <v>-256.07820999999996</v>
          </cell>
          <cell r="BS431">
            <v>-19.174630000000001</v>
          </cell>
          <cell r="BT431">
            <v>-19.856480000000001</v>
          </cell>
          <cell r="BU431">
            <v>-18.10905</v>
          </cell>
        </row>
        <row r="432">
          <cell r="A432" t="str">
            <v>DespComCP IndKlaSack White</v>
          </cell>
          <cell r="E432">
            <v>-3.54894</v>
          </cell>
          <cell r="F432">
            <v>-3.1168</v>
          </cell>
          <cell r="G432">
            <v>-1.6684000000000001</v>
          </cell>
          <cell r="H432">
            <v>-1.0937699999999999</v>
          </cell>
          <cell r="I432">
            <v>-1.8187500000000001</v>
          </cell>
          <cell r="J432">
            <v>-2.0679699999999999</v>
          </cell>
          <cell r="K432">
            <v>-2.6894399999999998</v>
          </cell>
          <cell r="L432">
            <v>-1.65686</v>
          </cell>
          <cell r="M432">
            <v>-1.26217</v>
          </cell>
          <cell r="N432">
            <v>-2.4113000000000002</v>
          </cell>
          <cell r="O432">
            <v>-2.2570000000000001</v>
          </cell>
          <cell r="P432">
            <v>-2.1120000000000001</v>
          </cell>
          <cell r="Q432">
            <v>-25.703399999999998</v>
          </cell>
          <cell r="S432">
            <v>-2.63924</v>
          </cell>
          <cell r="T432">
            <v>-2.0434800000000002</v>
          </cell>
          <cell r="U432">
            <v>-2.6446999999999998</v>
          </cell>
          <cell r="X432">
            <v>-8.5563599999999997</v>
          </cell>
          <cell r="Z432">
            <v>-7.2040100000000002</v>
          </cell>
          <cell r="AC432">
            <v>-5.1863200000000003</v>
          </cell>
          <cell r="AD432">
            <v>-28.27411</v>
          </cell>
          <cell r="AR432">
            <v>-1.7745599999999999</v>
          </cell>
          <cell r="AS432">
            <v>-1.83094</v>
          </cell>
          <cell r="AT432">
            <v>-2.1481300000000001</v>
          </cell>
          <cell r="AU432">
            <v>-1.72855</v>
          </cell>
          <cell r="AV432">
            <v>-1.70977</v>
          </cell>
          <cell r="AW432">
            <v>-2.5892499999999998</v>
          </cell>
          <cell r="AX432">
            <v>-2.2799999999999998</v>
          </cell>
          <cell r="AY432">
            <v>-2.0527000000000002</v>
          </cell>
          <cell r="AZ432">
            <v>-1.6347</v>
          </cell>
          <cell r="BA432">
            <v>-1.86415</v>
          </cell>
          <cell r="BB432">
            <v>-2.0018500000000001</v>
          </cell>
          <cell r="BC432">
            <v>-1.7042200000000001</v>
          </cell>
          <cell r="BD432">
            <v>-23.318819999999999</v>
          </cell>
          <cell r="BR432">
            <v>-21.544259999999998</v>
          </cell>
          <cell r="BS432">
            <v>-3.54894</v>
          </cell>
          <cell r="BT432">
            <v>0</v>
          </cell>
          <cell r="BU432">
            <v>-1.7745599999999999</v>
          </cell>
        </row>
        <row r="433">
          <cell r="A433" t="str">
            <v>DespComCP IndOutros</v>
          </cell>
          <cell r="K433">
            <v>-0.54288999999999998</v>
          </cell>
          <cell r="L433">
            <v>-0.45052999999999999</v>
          </cell>
          <cell r="M433">
            <v>-0.24887999999999999</v>
          </cell>
          <cell r="N433">
            <v>-0.11326</v>
          </cell>
          <cell r="O433">
            <v>-0.15</v>
          </cell>
          <cell r="Q433">
            <v>-1.50556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</row>
        <row r="434">
          <cell r="A434" t="str">
            <v>DespComCP IndPontas</v>
          </cell>
          <cell r="R434">
            <v>-0.89459999999999995</v>
          </cell>
          <cell r="S434">
            <v>-0.25429000000000002</v>
          </cell>
          <cell r="T434">
            <v>-0.52112999999999998</v>
          </cell>
          <cell r="U434">
            <v>-0.64271</v>
          </cell>
          <cell r="V434">
            <v>-0.21215000000000001</v>
          </cell>
          <cell r="W434">
            <v>-0.41004000000000002</v>
          </cell>
          <cell r="X434">
            <v>-2.8810199999999999</v>
          </cell>
          <cell r="Y434">
            <v>-0.21709000000000001</v>
          </cell>
          <cell r="Z434">
            <v>-1.45038</v>
          </cell>
          <cell r="AA434">
            <v>-0.46988999999999997</v>
          </cell>
          <cell r="AB434">
            <v>-0.54771999999999998</v>
          </cell>
          <cell r="AC434">
            <v>-1.3132999999999999</v>
          </cell>
          <cell r="AD434">
            <v>-9.8143200000000004</v>
          </cell>
          <cell r="AE434">
            <v>-0.70701000000000003</v>
          </cell>
          <cell r="AQ434">
            <v>-0.70701000000000003</v>
          </cell>
          <cell r="AR434">
            <v>-0.77405000000000002</v>
          </cell>
          <cell r="AS434">
            <v>-0.90336000000000005</v>
          </cell>
          <cell r="AT434">
            <v>-0.83057999999999998</v>
          </cell>
          <cell r="AU434">
            <v>-0.88270999999999999</v>
          </cell>
          <cell r="AV434">
            <v>-0.90232000000000001</v>
          </cell>
          <cell r="AW434">
            <v>-1.0734300000000001</v>
          </cell>
          <cell r="AX434">
            <v>-1.30497</v>
          </cell>
          <cell r="AY434">
            <v>-0.96838000000000002</v>
          </cell>
          <cell r="AZ434">
            <v>-0.31563000000000002</v>
          </cell>
          <cell r="BA434">
            <v>-0.39316000000000001</v>
          </cell>
          <cell r="BB434">
            <v>-0.85770999999999997</v>
          </cell>
          <cell r="BC434">
            <v>-0.35943000000000003</v>
          </cell>
          <cell r="BD434">
            <v>-9.5657300000000003</v>
          </cell>
          <cell r="BR434">
            <v>-9.4986899999999999</v>
          </cell>
          <cell r="BS434">
            <v>0</v>
          </cell>
          <cell r="BT434">
            <v>-0.89459999999999995</v>
          </cell>
          <cell r="BU434">
            <v>-0.77405000000000002</v>
          </cell>
        </row>
        <row r="435">
          <cell r="A435" t="str">
            <v>DespComCP IndResult.</v>
          </cell>
          <cell r="E435">
            <v>-28.657399999999999</v>
          </cell>
          <cell r="F435">
            <v>-22.21217</v>
          </cell>
          <cell r="G435">
            <v>-21.99999</v>
          </cell>
          <cell r="H435">
            <v>-21.99999</v>
          </cell>
          <cell r="I435">
            <v>-26</v>
          </cell>
          <cell r="J435">
            <v>-25.000019999999999</v>
          </cell>
          <cell r="K435">
            <v>-26.00001</v>
          </cell>
          <cell r="L435">
            <v>-23.946480000000001</v>
          </cell>
          <cell r="M435">
            <v>-21.000019999999999</v>
          </cell>
          <cell r="N435">
            <v>-27.00001</v>
          </cell>
          <cell r="O435">
            <v>-21.547999999999998</v>
          </cell>
          <cell r="P435">
            <v>-22.437999999999999</v>
          </cell>
          <cell r="Q435">
            <v>-287.80209000000002</v>
          </cell>
          <cell r="R435">
            <v>-28.430990000000001</v>
          </cell>
          <cell r="S435">
            <v>-23.202249999999999</v>
          </cell>
          <cell r="T435">
            <v>-28.026430000000001</v>
          </cell>
          <cell r="U435">
            <v>-22.436509999999998</v>
          </cell>
          <cell r="V435">
            <v>-32.785089999999997</v>
          </cell>
          <cell r="W435">
            <v>-29.167549999999999</v>
          </cell>
          <cell r="X435">
            <v>-61.486179999999997</v>
          </cell>
          <cell r="Y435">
            <v>-12.08379</v>
          </cell>
          <cell r="Z435">
            <v>-40.332509999999999</v>
          </cell>
          <cell r="AA435">
            <v>-43.342289999999998</v>
          </cell>
          <cell r="AB435">
            <v>-36.378149999999998</v>
          </cell>
          <cell r="AC435">
            <v>-32.120159999999998</v>
          </cell>
          <cell r="AD435">
            <v>-389.7919</v>
          </cell>
          <cell r="AE435">
            <v>-41.112009999999998</v>
          </cell>
          <cell r="AQ435">
            <v>-41.112009999999998</v>
          </cell>
          <cell r="AR435">
            <v>-27.320209999999999</v>
          </cell>
          <cell r="AS435">
            <v>-29.59891</v>
          </cell>
          <cell r="AT435">
            <v>-28.0989</v>
          </cell>
          <cell r="AU435">
            <v>-28.826270000000001</v>
          </cell>
          <cell r="AV435">
            <v>-28.879049999999999</v>
          </cell>
          <cell r="AW435">
            <v>-39.369050000000001</v>
          </cell>
          <cell r="AX435">
            <v>-37.262779999999999</v>
          </cell>
          <cell r="AY435">
            <v>-31.002790000000001</v>
          </cell>
          <cell r="AZ435">
            <v>-27.00779</v>
          </cell>
          <cell r="BA435">
            <v>-31.345210000000002</v>
          </cell>
          <cell r="BB435">
            <v>-30.28022</v>
          </cell>
          <cell r="BC435">
            <v>-29.302720000000001</v>
          </cell>
          <cell r="BD435">
            <v>-368.29390000000001</v>
          </cell>
          <cell r="BR435">
            <v>-382.08570000000003</v>
          </cell>
          <cell r="BS435">
            <v>-28.657399999999999</v>
          </cell>
          <cell r="BT435">
            <v>-28.430990000000001</v>
          </cell>
          <cell r="BU435">
            <v>-27.320209999999999</v>
          </cell>
        </row>
        <row r="436">
          <cell r="A436" t="str">
            <v>DespComOTA IndKlaLiner</v>
          </cell>
          <cell r="E436">
            <v>-178.00001</v>
          </cell>
          <cell r="F436">
            <v>-133</v>
          </cell>
          <cell r="G436">
            <v>-132.99999</v>
          </cell>
          <cell r="H436">
            <v>-134</v>
          </cell>
          <cell r="I436">
            <v>-155.39699999999999</v>
          </cell>
          <cell r="J436">
            <v>-149</v>
          </cell>
          <cell r="K436">
            <v>-157.27198999999999</v>
          </cell>
          <cell r="L436">
            <v>-133.00478000000001</v>
          </cell>
          <cell r="M436">
            <v>-120.3079</v>
          </cell>
          <cell r="N436">
            <v>-150.66352000000001</v>
          </cell>
          <cell r="O436">
            <v>-117.60158</v>
          </cell>
          <cell r="P436">
            <v>-122.21899999999999</v>
          </cell>
          <cell r="Q436">
            <v>-1683.46577</v>
          </cell>
          <cell r="R436">
            <v>-150.80923999999999</v>
          </cell>
          <cell r="S436">
            <v>-120.22539</v>
          </cell>
          <cell r="T436">
            <v>-143.85022000000001</v>
          </cell>
          <cell r="U436">
            <v>-120.21184</v>
          </cell>
          <cell r="V436">
            <v>-177.64930000000001</v>
          </cell>
          <cell r="W436">
            <v>-166.61554000000001</v>
          </cell>
          <cell r="X436">
            <v>-329.97340000000003</v>
          </cell>
          <cell r="Y436">
            <v>-67.284329999999997</v>
          </cell>
          <cell r="Z436">
            <v>-210.25762</v>
          </cell>
          <cell r="AA436">
            <v>-234.30901</v>
          </cell>
          <cell r="AB436">
            <v>-206.84887000000001</v>
          </cell>
          <cell r="AC436">
            <v>-177.46947</v>
          </cell>
          <cell r="AD436">
            <v>-2105.50423</v>
          </cell>
          <cell r="AE436">
            <v>-229.37808999999999</v>
          </cell>
          <cell r="AQ436">
            <v>-229.37808999999999</v>
          </cell>
          <cell r="AR436">
            <v>-270.83780000000002</v>
          </cell>
          <cell r="AS436">
            <v>-284.04615000000001</v>
          </cell>
          <cell r="AT436">
            <v>-296.50119999999998</v>
          </cell>
          <cell r="AU436">
            <v>-279.72523999999999</v>
          </cell>
          <cell r="AV436">
            <v>-296.96118999999999</v>
          </cell>
          <cell r="AW436">
            <v>-359.00502999999998</v>
          </cell>
          <cell r="AX436">
            <v>-332.09854000000001</v>
          </cell>
          <cell r="AY436">
            <v>-305.64343000000002</v>
          </cell>
          <cell r="AZ436">
            <v>-283.3032</v>
          </cell>
          <cell r="BA436">
            <v>-308.25398000000001</v>
          </cell>
          <cell r="BB436">
            <v>-295.05520000000001</v>
          </cell>
          <cell r="BC436">
            <v>-290.52530000000002</v>
          </cell>
          <cell r="BD436">
            <v>-3601.9562599999999</v>
          </cell>
          <cell r="BR436">
            <v>-3560.4965499999998</v>
          </cell>
          <cell r="BS436">
            <v>-178.00001</v>
          </cell>
          <cell r="BT436">
            <v>-150.80923999999999</v>
          </cell>
          <cell r="BU436">
            <v>-270.83780000000002</v>
          </cell>
        </row>
        <row r="437">
          <cell r="A437" t="str">
            <v>DespComOTA IndKlaLiner Nevado</v>
          </cell>
          <cell r="L437">
            <v>-4.3889199999999997</v>
          </cell>
          <cell r="N437">
            <v>-4.4772400000000001</v>
          </cell>
          <cell r="O437">
            <v>-5.2294499999999999</v>
          </cell>
          <cell r="P437">
            <v>-6.9980000000000002</v>
          </cell>
          <cell r="Q437">
            <v>-21.093610000000002</v>
          </cell>
          <cell r="R437">
            <v>-9.9592500000000008</v>
          </cell>
          <cell r="S437">
            <v>-4.2743399999999996</v>
          </cell>
          <cell r="T437">
            <v>-4.9897200000000002</v>
          </cell>
          <cell r="U437">
            <v>-4.9550200000000002</v>
          </cell>
          <cell r="V437">
            <v>-3.5988699999999998</v>
          </cell>
          <cell r="W437">
            <v>-2.9338700000000002</v>
          </cell>
          <cell r="X437">
            <v>-14.805870000000001</v>
          </cell>
          <cell r="Y437">
            <v>-3.2954699999999999</v>
          </cell>
          <cell r="Z437">
            <v>-7.7026300000000001</v>
          </cell>
          <cell r="AA437">
            <v>-13.49971</v>
          </cell>
          <cell r="AB437">
            <v>-8.2772100000000002</v>
          </cell>
          <cell r="AC437">
            <v>-5.8641500000000004</v>
          </cell>
          <cell r="AD437">
            <v>-84.156109999999998</v>
          </cell>
          <cell r="AE437">
            <v>-5.8141299999999996</v>
          </cell>
          <cell r="AQ437">
            <v>-5.8141299999999996</v>
          </cell>
          <cell r="AR437">
            <v>-5.1656000000000004</v>
          </cell>
          <cell r="AS437">
            <v>-4.2393299999999998</v>
          </cell>
          <cell r="AT437">
            <v>-4.4779499999999999</v>
          </cell>
          <cell r="AU437">
            <v>-5.1721000000000004</v>
          </cell>
          <cell r="AV437">
            <v>-4.6150000000000002</v>
          </cell>
          <cell r="AW437">
            <v>-5.7837300000000003</v>
          </cell>
          <cell r="AX437">
            <v>-5.5474699999999997</v>
          </cell>
          <cell r="AY437">
            <v>-5.13558</v>
          </cell>
          <cell r="AZ437">
            <v>-5.7530799999999997</v>
          </cell>
          <cell r="BA437">
            <v>-6.2453500000000002</v>
          </cell>
          <cell r="BB437">
            <v>-6.3699300000000001</v>
          </cell>
          <cell r="BC437">
            <v>-5.1223900000000002</v>
          </cell>
          <cell r="BD437">
            <v>-63.627510000000001</v>
          </cell>
          <cell r="BR437">
            <v>-64.276040000000009</v>
          </cell>
          <cell r="BS437">
            <v>0</v>
          </cell>
          <cell r="BT437">
            <v>-9.9592500000000008</v>
          </cell>
          <cell r="BU437">
            <v>-5.1656000000000004</v>
          </cell>
        </row>
        <row r="438">
          <cell r="A438" t="str">
            <v>DespComOTA IndOutros</v>
          </cell>
          <cell r="L438">
            <v>-6.2851600000000003</v>
          </cell>
          <cell r="M438">
            <v>-8.6920900000000003</v>
          </cell>
          <cell r="N438">
            <v>-7.4615099999999996</v>
          </cell>
          <cell r="O438">
            <v>-6.4517600000000002</v>
          </cell>
          <cell r="P438">
            <v>-5.4080000000000004</v>
          </cell>
          <cell r="Q438">
            <v>-34.298520000000003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</row>
        <row r="439">
          <cell r="A439" t="str">
            <v>DespComOTA IndPontas</v>
          </cell>
          <cell r="R439">
            <v>-9.8215000000000003</v>
          </cell>
          <cell r="S439">
            <v>-14.713699999999999</v>
          </cell>
          <cell r="T439">
            <v>-19.318570000000001</v>
          </cell>
          <cell r="U439">
            <v>-9.8331499999999998</v>
          </cell>
          <cell r="V439">
            <v>-11.91982</v>
          </cell>
          <cell r="W439">
            <v>-11.767580000000001</v>
          </cell>
          <cell r="X439">
            <v>-24.137889999999999</v>
          </cell>
          <cell r="Y439">
            <v>-3.6882000000000001</v>
          </cell>
          <cell r="Z439">
            <v>-12.099030000000001</v>
          </cell>
          <cell r="AA439">
            <v>-12.245089999999999</v>
          </cell>
          <cell r="AB439">
            <v>-14.54829</v>
          </cell>
          <cell r="AC439">
            <v>-9.3873599999999993</v>
          </cell>
          <cell r="AD439">
            <v>-153.48017999999999</v>
          </cell>
          <cell r="AE439">
            <v>-11.485620000000001</v>
          </cell>
          <cell r="AQ439">
            <v>-11.485620000000001</v>
          </cell>
          <cell r="AR439">
            <v>-19.85427</v>
          </cell>
          <cell r="AS439">
            <v>-20.741890000000001</v>
          </cell>
          <cell r="AT439">
            <v>-21.655000000000001</v>
          </cell>
          <cell r="AU439">
            <v>-20.494620000000001</v>
          </cell>
          <cell r="AV439">
            <v>-21.697500000000002</v>
          </cell>
          <cell r="AW439">
            <v>-26.24474</v>
          </cell>
          <cell r="AX439">
            <v>-24.291260000000001</v>
          </cell>
          <cell r="AY439">
            <v>-22.358270000000001</v>
          </cell>
          <cell r="AZ439">
            <v>-20.792000000000002</v>
          </cell>
          <cell r="BA439">
            <v>-22.62219</v>
          </cell>
          <cell r="BB439">
            <v>-21.680389999999999</v>
          </cell>
          <cell r="BC439">
            <v>-21.268840000000001</v>
          </cell>
          <cell r="BD439">
            <v>-263.70096999999998</v>
          </cell>
          <cell r="BR439">
            <v>-255.33231999999998</v>
          </cell>
          <cell r="BS439">
            <v>0</v>
          </cell>
          <cell r="BT439">
            <v>-9.8215000000000003</v>
          </cell>
          <cell r="BU439">
            <v>-19.85427</v>
          </cell>
        </row>
        <row r="440">
          <cell r="A440" t="str">
            <v>DespComOTA IndResult.</v>
          </cell>
          <cell r="E440">
            <v>-178.00001</v>
          </cell>
          <cell r="F440">
            <v>-133</v>
          </cell>
          <cell r="G440">
            <v>-132.99999</v>
          </cell>
          <cell r="H440">
            <v>-134</v>
          </cell>
          <cell r="I440">
            <v>-155.39699999999999</v>
          </cell>
          <cell r="J440">
            <v>-149</v>
          </cell>
          <cell r="K440">
            <v>-157.27198999999999</v>
          </cell>
          <cell r="L440">
            <v>-143.67885999999999</v>
          </cell>
          <cell r="M440">
            <v>-128.99999</v>
          </cell>
          <cell r="N440">
            <v>-162.60227</v>
          </cell>
          <cell r="O440">
            <v>-129.28279000000001</v>
          </cell>
          <cell r="P440">
            <v>-134.625</v>
          </cell>
          <cell r="Q440">
            <v>-1738.8579</v>
          </cell>
          <cell r="R440">
            <v>-170.58999</v>
          </cell>
          <cell r="S440">
            <v>-139.21342999999999</v>
          </cell>
          <cell r="T440">
            <v>-168.15851000000001</v>
          </cell>
          <cell r="U440">
            <v>-135.00001</v>
          </cell>
          <cell r="V440">
            <v>-193.16799</v>
          </cell>
          <cell r="W440">
            <v>-181.31699</v>
          </cell>
          <cell r="X440">
            <v>-368.91716000000002</v>
          </cell>
          <cell r="Y440">
            <v>-74.268000000000001</v>
          </cell>
          <cell r="Z440">
            <v>-230.05928</v>
          </cell>
          <cell r="AA440">
            <v>-260.05381</v>
          </cell>
          <cell r="AB440">
            <v>-229.67437000000001</v>
          </cell>
          <cell r="AC440">
            <v>-192.72098</v>
          </cell>
          <cell r="AD440">
            <v>-2343.1405199999999</v>
          </cell>
          <cell r="AE440">
            <v>-246.67784</v>
          </cell>
          <cell r="AQ440">
            <v>-246.67784</v>
          </cell>
          <cell r="AR440">
            <v>-295.85766999999998</v>
          </cell>
          <cell r="AS440">
            <v>-309.02737000000002</v>
          </cell>
          <cell r="AT440">
            <v>-322.63414999999998</v>
          </cell>
          <cell r="AU440">
            <v>-305.39195999999998</v>
          </cell>
          <cell r="AV440">
            <v>-323.27368999999999</v>
          </cell>
          <cell r="AW440">
            <v>-391.0335</v>
          </cell>
          <cell r="AX440">
            <v>-361.93727000000001</v>
          </cell>
          <cell r="AY440">
            <v>-333.13727999999998</v>
          </cell>
          <cell r="AZ440">
            <v>-309.84827999999999</v>
          </cell>
          <cell r="BA440">
            <v>-337.12151999999998</v>
          </cell>
          <cell r="BB440">
            <v>-323.10552000000001</v>
          </cell>
          <cell r="BC440">
            <v>-316.91653000000002</v>
          </cell>
          <cell r="BD440">
            <v>-3929.2847400000001</v>
          </cell>
          <cell r="BR440">
            <v>-3880.1049100000005</v>
          </cell>
          <cell r="BS440">
            <v>-178.00001</v>
          </cell>
          <cell r="BT440">
            <v>-170.58999</v>
          </cell>
          <cell r="BU440">
            <v>-295.85766999999998</v>
          </cell>
        </row>
        <row r="441">
          <cell r="A441" t="str">
            <v>DespComResult.global</v>
          </cell>
          <cell r="E441">
            <v>-206.65741</v>
          </cell>
          <cell r="F441">
            <v>-155.21216999999999</v>
          </cell>
          <cell r="G441">
            <v>-154.99997999999999</v>
          </cell>
          <cell r="H441">
            <v>-155.99999</v>
          </cell>
          <cell r="I441">
            <v>-181.39699999999999</v>
          </cell>
          <cell r="J441">
            <v>-174.00002000000001</v>
          </cell>
          <cell r="K441">
            <v>-183.27199999999999</v>
          </cell>
          <cell r="L441">
            <v>-167.62533999999999</v>
          </cell>
          <cell r="M441">
            <v>-150.00001</v>
          </cell>
          <cell r="N441">
            <v>-189.60228000000001</v>
          </cell>
          <cell r="O441">
            <v>-150.83079000000001</v>
          </cell>
          <cell r="P441">
            <v>-157.06299999999999</v>
          </cell>
          <cell r="Q441">
            <v>-2026.6599900000001</v>
          </cell>
          <cell r="R441">
            <v>-199.02098000000001</v>
          </cell>
          <cell r="S441">
            <v>-162.41568000000001</v>
          </cell>
          <cell r="T441">
            <v>-196.18494000000001</v>
          </cell>
          <cell r="U441">
            <v>-157.43652</v>
          </cell>
          <cell r="V441">
            <v>-225.95308</v>
          </cell>
          <cell r="W441">
            <v>-210.48454000000001</v>
          </cell>
          <cell r="X441">
            <v>-430.40334000000001</v>
          </cell>
          <cell r="Y441">
            <v>-86.351789999999994</v>
          </cell>
          <cell r="Z441">
            <v>-270.39179000000001</v>
          </cell>
          <cell r="AA441">
            <v>-303.39609999999999</v>
          </cell>
          <cell r="AB441">
            <v>-266.05252000000002</v>
          </cell>
          <cell r="AC441">
            <v>-224.84114</v>
          </cell>
          <cell r="AD441">
            <v>-2732.9324200000001</v>
          </cell>
          <cell r="AE441">
            <v>-287.78985</v>
          </cell>
          <cell r="AQ441">
            <v>-287.78985</v>
          </cell>
          <cell r="AR441">
            <v>-323.17788000000002</v>
          </cell>
          <cell r="AS441">
            <v>-338.62628000000001</v>
          </cell>
          <cell r="AT441">
            <v>-350.73304999999999</v>
          </cell>
          <cell r="AU441">
            <v>-334.21823000000001</v>
          </cell>
          <cell r="AV441">
            <v>-352.15273999999999</v>
          </cell>
          <cell r="AW441">
            <v>-430.40255000000002</v>
          </cell>
          <cell r="AX441">
            <v>-399.20004999999998</v>
          </cell>
          <cell r="AY441">
            <v>-364.14006999999998</v>
          </cell>
          <cell r="AZ441">
            <v>-336.85606999999999</v>
          </cell>
          <cell r="BA441">
            <v>-368.46672999999998</v>
          </cell>
          <cell r="BB441">
            <v>-353.38574</v>
          </cell>
          <cell r="BC441">
            <v>-346.21924999999999</v>
          </cell>
          <cell r="BD441">
            <v>-4297.5786399999997</v>
          </cell>
          <cell r="BR441">
            <v>-4262.1906099999997</v>
          </cell>
          <cell r="BS441">
            <v>-206.65741</v>
          </cell>
          <cell r="BT441">
            <v>-199.02098000000001</v>
          </cell>
          <cell r="BU441">
            <v>-323.17788000000002</v>
          </cell>
        </row>
        <row r="442">
          <cell r="A442" t="str">
            <v>DespCom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</row>
        <row r="443">
          <cell r="A443" t="str">
            <v>DespCom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</row>
        <row r="444">
          <cell r="A444" t="str">
            <v>DespCom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</row>
        <row r="445">
          <cell r="A445" t="str">
            <v>DespCom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</row>
        <row r="446">
          <cell r="A446" t="str">
            <v>DespCom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</row>
        <row r="447">
          <cell r="A447" t="str">
            <v>DespCom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</row>
        <row r="448">
          <cell r="A448" t="str">
            <v>DespCom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</row>
        <row r="449">
          <cell r="A449" t="str">
            <v>DespCom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</row>
        <row r="450">
          <cell r="A450" t="str">
            <v>DespCom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</row>
        <row r="451">
          <cell r="A451" t="str">
            <v>DespCom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</row>
        <row r="452">
          <cell r="A452" t="str">
            <v>DespCom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</row>
        <row r="453">
          <cell r="A453" t="str">
            <v>DespCom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</row>
        <row r="454">
          <cell r="A454" t="str">
            <v>DespCom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</row>
        <row r="472">
          <cell r="E472" t="str">
            <v>Real do ano 2002</v>
          </cell>
          <cell r="F472" t="str">
            <v>Real do ano 2002</v>
          </cell>
          <cell r="G472" t="str">
            <v>Real do ano 2002</v>
          </cell>
          <cell r="H472" t="str">
            <v>Real do ano 2002</v>
          </cell>
          <cell r="I472" t="str">
            <v>Real do ano 2002</v>
          </cell>
          <cell r="J472" t="str">
            <v>Real do ano 2002</v>
          </cell>
          <cell r="K472" t="str">
            <v>Real do ano 2002</v>
          </cell>
          <cell r="L472" t="str">
            <v>Real do ano 2002</v>
          </cell>
          <cell r="M472" t="str">
            <v>Real do ano 2002</v>
          </cell>
          <cell r="N472" t="str">
            <v>Real do ano 2002</v>
          </cell>
          <cell r="O472" t="str">
            <v>Real do ano 2002</v>
          </cell>
          <cell r="P472" t="str">
            <v>Real do ano 2002</v>
          </cell>
          <cell r="Q472" t="str">
            <v>Real do ano 2002</v>
          </cell>
          <cell r="R472" t="str">
            <v>Real do ano 2003</v>
          </cell>
          <cell r="S472" t="str">
            <v>Real do ano 2003</v>
          </cell>
          <cell r="T472" t="str">
            <v>Real do ano 2003</v>
          </cell>
          <cell r="U472" t="str">
            <v>Real do ano 2003</v>
          </cell>
          <cell r="V472" t="str">
            <v>Real do ano 2003</v>
          </cell>
          <cell r="W472" t="str">
            <v>Real do ano 2003</v>
          </cell>
          <cell r="X472" t="str">
            <v>Real do ano 2003</v>
          </cell>
          <cell r="Y472" t="str">
            <v>Real do ano 2003</v>
          </cell>
          <cell r="Z472" t="str">
            <v>Real do ano 2003</v>
          </cell>
          <cell r="AA472" t="str">
            <v>Real do ano 2003</v>
          </cell>
          <cell r="AB472" t="str">
            <v>Real do ano 2003</v>
          </cell>
          <cell r="AC472" t="str">
            <v>Real do ano 2003</v>
          </cell>
          <cell r="AD472" t="str">
            <v>Real do ano 2003</v>
          </cell>
          <cell r="AE472" t="str">
            <v>Real 2004</v>
          </cell>
          <cell r="AF472" t="str">
            <v>Real 2004</v>
          </cell>
          <cell r="AG472" t="str">
            <v>Real 2004</v>
          </cell>
          <cell r="AH472" t="str">
            <v>Real 2004</v>
          </cell>
          <cell r="AI472" t="str">
            <v>Real 2004</v>
          </cell>
          <cell r="AJ472" t="str">
            <v>Real 2004</v>
          </cell>
          <cell r="AK472" t="str">
            <v>Real 2004</v>
          </cell>
          <cell r="AL472" t="str">
            <v>Real 2004</v>
          </cell>
          <cell r="AM472" t="str">
            <v>Real 2004</v>
          </cell>
          <cell r="AN472" t="str">
            <v>Real 2004</v>
          </cell>
          <cell r="AO472" t="str">
            <v>Real 2004</v>
          </cell>
          <cell r="AP472" t="str">
            <v>Real 2004</v>
          </cell>
          <cell r="AQ472" t="str">
            <v>Real 2004</v>
          </cell>
          <cell r="AR472" t="str">
            <v>Orçado 2004</v>
          </cell>
          <cell r="AS472" t="str">
            <v>Orçado 2004</v>
          </cell>
          <cell r="AT472" t="str">
            <v>Orçado 2004</v>
          </cell>
          <cell r="AU472" t="str">
            <v>Orçado 2004</v>
          </cell>
          <cell r="AV472" t="str">
            <v>Orçado 2004</v>
          </cell>
          <cell r="AW472" t="str">
            <v>Orçado 2004</v>
          </cell>
          <cell r="AX472" t="str">
            <v>Orçado 2004</v>
          </cell>
          <cell r="AY472" t="str">
            <v>Orçado 2004</v>
          </cell>
          <cell r="AZ472" t="str">
            <v>Orçado 2004</v>
          </cell>
          <cell r="BA472" t="str">
            <v>Orçado 2004</v>
          </cell>
          <cell r="BB472" t="str">
            <v>Orçado 2004</v>
          </cell>
          <cell r="BC472" t="str">
            <v>Orçado 2004</v>
          </cell>
          <cell r="BD472" t="str">
            <v>Orçado 2004</v>
          </cell>
          <cell r="BE472" t="str">
            <v>Previsto 2004</v>
          </cell>
          <cell r="BF472" t="str">
            <v>Previsto 2004</v>
          </cell>
          <cell r="BG472" t="str">
            <v>Previsto 2004</v>
          </cell>
          <cell r="BH472" t="str">
            <v>Previsto 2004</v>
          </cell>
          <cell r="BI472" t="str">
            <v>Previsto 2004</v>
          </cell>
          <cell r="BJ472" t="str">
            <v>Previsto 2004</v>
          </cell>
          <cell r="BK472" t="str">
            <v>Previsto 2004</v>
          </cell>
          <cell r="BL472" t="str">
            <v>Previsto 2004</v>
          </cell>
          <cell r="BM472" t="str">
            <v>Previsto 2004</v>
          </cell>
          <cell r="BN472" t="str">
            <v>Previsto 2004</v>
          </cell>
          <cell r="BO472" t="str">
            <v>Previsto 2004</v>
          </cell>
          <cell r="BP472" t="str">
            <v>Previsto 2004</v>
          </cell>
          <cell r="BQ472" t="str">
            <v>Previsto 2004</v>
          </cell>
        </row>
        <row r="473">
          <cell r="E473" t="str">
            <v>JAN</v>
          </cell>
          <cell r="F473" t="str">
            <v>FEV</v>
          </cell>
          <cell r="G473" t="str">
            <v>MAR</v>
          </cell>
          <cell r="H473" t="str">
            <v>ABR</v>
          </cell>
          <cell r="I473" t="str">
            <v>MAI</v>
          </cell>
          <cell r="J473" t="str">
            <v>JUN</v>
          </cell>
          <cell r="K473" t="str">
            <v>JUL</v>
          </cell>
          <cell r="L473" t="str">
            <v>AGO</v>
          </cell>
          <cell r="M473" t="str">
            <v>SET</v>
          </cell>
          <cell r="N473" t="str">
            <v>OUT</v>
          </cell>
          <cell r="O473" t="str">
            <v>NOV</v>
          </cell>
          <cell r="P473" t="str">
            <v>DEZ</v>
          </cell>
          <cell r="Q473" t="str">
            <v>Result.global</v>
          </cell>
          <cell r="R473" t="str">
            <v>JAN</v>
          </cell>
          <cell r="S473" t="str">
            <v>FEV</v>
          </cell>
          <cell r="T473" t="str">
            <v>MAR</v>
          </cell>
          <cell r="U473" t="str">
            <v>ABR</v>
          </cell>
          <cell r="V473" t="str">
            <v>MAI</v>
          </cell>
          <cell r="W473" t="str">
            <v>JUN</v>
          </cell>
          <cell r="X473" t="str">
            <v>JUL</v>
          </cell>
          <cell r="Y473" t="str">
            <v>AGO</v>
          </cell>
          <cell r="Z473" t="str">
            <v>SET</v>
          </cell>
          <cell r="AA473" t="str">
            <v>OUT</v>
          </cell>
          <cell r="AB473" t="str">
            <v>NOV</v>
          </cell>
          <cell r="AC473" t="str">
            <v>DEZ</v>
          </cell>
          <cell r="AD473" t="str">
            <v>Result.global</v>
          </cell>
          <cell r="AE473" t="str">
            <v>JAN</v>
          </cell>
          <cell r="AF473" t="str">
            <v>FEV</v>
          </cell>
          <cell r="AG473" t="str">
            <v>MAR</v>
          </cell>
          <cell r="AH473" t="str">
            <v>ABR</v>
          </cell>
          <cell r="AI473" t="str">
            <v>MAI</v>
          </cell>
          <cell r="AJ473" t="str">
            <v>JUN</v>
          </cell>
          <cell r="AK473" t="str">
            <v>JUL</v>
          </cell>
          <cell r="AL473" t="str">
            <v>AGO</v>
          </cell>
          <cell r="AM473" t="str">
            <v>SET</v>
          </cell>
          <cell r="AN473" t="str">
            <v>OUT</v>
          </cell>
          <cell r="AO473" t="str">
            <v>NOV</v>
          </cell>
          <cell r="AP473" t="str">
            <v>DEZ</v>
          </cell>
          <cell r="AQ473" t="str">
            <v>Result.global</v>
          </cell>
          <cell r="AR473" t="str">
            <v>JAN</v>
          </cell>
          <cell r="AS473" t="str">
            <v>FEV</v>
          </cell>
          <cell r="AT473" t="str">
            <v>MAR</v>
          </cell>
          <cell r="AU473" t="str">
            <v>ABR</v>
          </cell>
          <cell r="AV473" t="str">
            <v>MAI</v>
          </cell>
          <cell r="AW473" t="str">
            <v>JUN</v>
          </cell>
          <cell r="AX473" t="str">
            <v>JUL</v>
          </cell>
          <cell r="AY473" t="str">
            <v>AGO</v>
          </cell>
          <cell r="AZ473" t="str">
            <v>SET</v>
          </cell>
          <cell r="BA473" t="str">
            <v>OUT</v>
          </cell>
          <cell r="BB473" t="str">
            <v>NOV</v>
          </cell>
          <cell r="BC473" t="str">
            <v>DEZ</v>
          </cell>
          <cell r="BD473" t="str">
            <v>Result.global</v>
          </cell>
          <cell r="BE473" t="str">
            <v>JAN</v>
          </cell>
          <cell r="BF473" t="str">
            <v>FEV</v>
          </cell>
          <cell r="BG473" t="str">
            <v>MAR</v>
          </cell>
          <cell r="BH473" t="str">
            <v>ABR</v>
          </cell>
          <cell r="BI473" t="str">
            <v>MAI</v>
          </cell>
          <cell r="BJ473" t="str">
            <v>JUN</v>
          </cell>
          <cell r="BK473" t="str">
            <v>JUL</v>
          </cell>
          <cell r="BL473" t="str">
            <v>AGO</v>
          </cell>
          <cell r="BM473" t="str">
            <v>SET</v>
          </cell>
          <cell r="BN473" t="str">
            <v>OUT</v>
          </cell>
          <cell r="BO473" t="str">
            <v>NOV</v>
          </cell>
          <cell r="BP473" t="str">
            <v>DEZ</v>
          </cell>
          <cell r="BQ473" t="str">
            <v>Result.global</v>
          </cell>
        </row>
        <row r="474">
          <cell r="E474" t="str">
            <v>* 1.000 .</v>
          </cell>
          <cell r="F474" t="str">
            <v>* 1.000 .</v>
          </cell>
          <cell r="G474" t="str">
            <v>* 1.000 .</v>
          </cell>
          <cell r="H474" t="str">
            <v>* 1.000 .</v>
          </cell>
          <cell r="I474" t="str">
            <v>* 1.000 .</v>
          </cell>
          <cell r="J474" t="str">
            <v>* 1.000 .</v>
          </cell>
          <cell r="K474" t="str">
            <v>* 1.000 .</v>
          </cell>
          <cell r="L474" t="str">
            <v>* 1.000 .</v>
          </cell>
          <cell r="M474" t="str">
            <v>* 1.000 .</v>
          </cell>
          <cell r="N474" t="str">
            <v>* 1.000 .</v>
          </cell>
          <cell r="O474" t="str">
            <v>* 1.000 .</v>
          </cell>
          <cell r="P474" t="str">
            <v>* 1.000 .</v>
          </cell>
          <cell r="Q474" t="str">
            <v>* 1.000 .</v>
          </cell>
          <cell r="R474" t="str">
            <v>* 1.000 .</v>
          </cell>
          <cell r="S474" t="str">
            <v>* 1.000 .</v>
          </cell>
          <cell r="T474" t="str">
            <v>* 1.000 .</v>
          </cell>
          <cell r="U474" t="str">
            <v>* 1.000 .</v>
          </cell>
          <cell r="V474" t="str">
            <v>* 1.000 .</v>
          </cell>
          <cell r="W474" t="str">
            <v>* 1.000 .</v>
          </cell>
          <cell r="X474" t="str">
            <v>* 1.000 .</v>
          </cell>
          <cell r="Y474" t="str">
            <v>* 1.000 .</v>
          </cell>
          <cell r="Z474" t="str">
            <v>* 1.000 .</v>
          </cell>
          <cell r="AA474" t="str">
            <v>* 1.000 .</v>
          </cell>
          <cell r="AB474" t="str">
            <v>* 1.000 .</v>
          </cell>
          <cell r="AC474" t="str">
            <v>* 1.000 .</v>
          </cell>
          <cell r="AD474" t="str">
            <v>* 1.000 .</v>
          </cell>
          <cell r="AE474" t="str">
            <v>* 1.000 .</v>
          </cell>
          <cell r="AF474" t="str">
            <v>* 1.000</v>
          </cell>
          <cell r="AG474" t="str">
            <v>* 1.000</v>
          </cell>
          <cell r="AH474" t="str">
            <v>* 1.000</v>
          </cell>
          <cell r="AI474" t="str">
            <v>* 1.000</v>
          </cell>
          <cell r="AJ474" t="str">
            <v>* 1.000</v>
          </cell>
          <cell r="AK474" t="str">
            <v>* 1.000</v>
          </cell>
          <cell r="AL474" t="str">
            <v>* 1.000</v>
          </cell>
          <cell r="AM474" t="str">
            <v>* 1.000</v>
          </cell>
          <cell r="AN474" t="str">
            <v>* 1.000</v>
          </cell>
          <cell r="AO474" t="str">
            <v>* 1.000</v>
          </cell>
          <cell r="AP474" t="str">
            <v>* 1.000</v>
          </cell>
          <cell r="AQ474" t="str">
            <v>* 1.000 .</v>
          </cell>
          <cell r="AR474" t="str">
            <v>* 1.000</v>
          </cell>
          <cell r="AS474" t="str">
            <v>* 1.000</v>
          </cell>
          <cell r="AT474" t="str">
            <v>* 1.000</v>
          </cell>
          <cell r="AU474" t="str">
            <v>* 1.000</v>
          </cell>
          <cell r="AV474" t="str">
            <v>* 1.000</v>
          </cell>
          <cell r="AW474" t="str">
            <v>* 1.000</v>
          </cell>
          <cell r="AX474" t="str">
            <v>* 1.000</v>
          </cell>
          <cell r="AY474" t="str">
            <v>* 1.000</v>
          </cell>
          <cell r="AZ474" t="str">
            <v>* 1.000</v>
          </cell>
          <cell r="BA474" t="str">
            <v>* 1.000</v>
          </cell>
          <cell r="BB474" t="str">
            <v>* 1.000</v>
          </cell>
          <cell r="BC474" t="str">
            <v>* 1.000</v>
          </cell>
          <cell r="BD474" t="str">
            <v>* 1.000</v>
          </cell>
          <cell r="BE474" t="str">
            <v>* 1.000</v>
          </cell>
          <cell r="BF474" t="str">
            <v>* 1.000</v>
          </cell>
          <cell r="BG474" t="str">
            <v>* 1.000</v>
          </cell>
          <cell r="BH474" t="str">
            <v>* 1.000</v>
          </cell>
          <cell r="BI474" t="str">
            <v>* 1.000</v>
          </cell>
          <cell r="BJ474" t="str">
            <v>* 1.000</v>
          </cell>
          <cell r="BK474" t="str">
            <v>* 1.000</v>
          </cell>
          <cell r="BL474" t="str">
            <v>* 1.000</v>
          </cell>
          <cell r="BM474" t="str">
            <v>* 1.000</v>
          </cell>
          <cell r="BN474" t="str">
            <v>* 1.000</v>
          </cell>
          <cell r="BO474" t="str">
            <v>* 1.000</v>
          </cell>
          <cell r="BP474" t="str">
            <v>* 1.000</v>
          </cell>
          <cell r="BQ474" t="str">
            <v>* 1.000</v>
          </cell>
        </row>
        <row r="475">
          <cell r="A475" t="str">
            <v>OutrasCP IndGeral</v>
          </cell>
          <cell r="E475">
            <v>3.6126399999999999</v>
          </cell>
          <cell r="F475">
            <v>5.6730099999999997</v>
          </cell>
          <cell r="G475">
            <v>3.6724000000000001</v>
          </cell>
          <cell r="H475">
            <v>2.2621799999999999</v>
          </cell>
          <cell r="I475">
            <v>2.4572699999999998</v>
          </cell>
          <cell r="J475">
            <v>1.75519</v>
          </cell>
          <cell r="K475">
            <v>-3.31</v>
          </cell>
          <cell r="L475">
            <v>259.19170000000003</v>
          </cell>
          <cell r="M475">
            <v>3</v>
          </cell>
          <cell r="N475">
            <v>26.237110000000001</v>
          </cell>
          <cell r="O475">
            <v>-1</v>
          </cell>
          <cell r="P475">
            <v>90.873000000000005</v>
          </cell>
          <cell r="Q475">
            <v>394.42450000000002</v>
          </cell>
          <cell r="R475">
            <v>42.914000000000001</v>
          </cell>
          <cell r="S475">
            <v>5.0220000000000002</v>
          </cell>
          <cell r="T475">
            <v>-10.052110000000001</v>
          </cell>
          <cell r="U475">
            <v>11.28715</v>
          </cell>
          <cell r="V475">
            <v>-60.475999999999999</v>
          </cell>
          <cell r="W475">
            <v>-127.31574000000001</v>
          </cell>
          <cell r="X475">
            <v>-107.05043000000001</v>
          </cell>
          <cell r="Y475">
            <v>19.80058</v>
          </cell>
          <cell r="Z475">
            <v>-65.085260000000005</v>
          </cell>
          <cell r="AA475">
            <v>25.18976</v>
          </cell>
          <cell r="AB475">
            <v>-6.3079999999999998</v>
          </cell>
          <cell r="AC475">
            <v>-1283.43956</v>
          </cell>
          <cell r="AD475">
            <v>-1555.51361</v>
          </cell>
          <cell r="AE475">
            <v>-0.46600000000000003</v>
          </cell>
          <cell r="AQ475">
            <v>-0.46600000000000003</v>
          </cell>
          <cell r="BR475">
            <v>-0.46600000000000003</v>
          </cell>
          <cell r="BS475">
            <v>3.6126399999999999</v>
          </cell>
          <cell r="BT475">
            <v>42.914000000000001</v>
          </cell>
          <cell r="BU475">
            <v>0</v>
          </cell>
        </row>
        <row r="476">
          <cell r="A476" t="str">
            <v>OutrasCP IndResult.</v>
          </cell>
          <cell r="E476">
            <v>3.6126399999999999</v>
          </cell>
          <cell r="F476">
            <v>5.6730099999999997</v>
          </cell>
          <cell r="G476">
            <v>3.6724000000000001</v>
          </cell>
          <cell r="H476">
            <v>2.2621799999999999</v>
          </cell>
          <cell r="I476">
            <v>2.4572699999999998</v>
          </cell>
          <cell r="J476">
            <v>1.75519</v>
          </cell>
          <cell r="K476">
            <v>-3.31</v>
          </cell>
          <cell r="L476">
            <v>259.19170000000003</v>
          </cell>
          <cell r="M476">
            <v>3</v>
          </cell>
          <cell r="N476">
            <v>26.237110000000001</v>
          </cell>
          <cell r="O476">
            <v>-1</v>
          </cell>
          <cell r="P476">
            <v>90.873000000000005</v>
          </cell>
          <cell r="Q476">
            <v>394.42450000000002</v>
          </cell>
          <cell r="R476">
            <v>42.914000000000001</v>
          </cell>
          <cell r="S476">
            <v>5.0220000000000002</v>
          </cell>
          <cell r="T476">
            <v>-10.052110000000001</v>
          </cell>
          <cell r="U476">
            <v>11.28715</v>
          </cell>
          <cell r="V476">
            <v>-60.475999999999999</v>
          </cell>
          <cell r="W476">
            <v>-127.31574000000001</v>
          </cell>
          <cell r="X476">
            <v>-107.05043000000001</v>
          </cell>
          <cell r="Y476">
            <v>19.80058</v>
          </cell>
          <cell r="Z476">
            <v>-65.085260000000005</v>
          </cell>
          <cell r="AA476">
            <v>25.18976</v>
          </cell>
          <cell r="AB476">
            <v>-6.3079999999999998</v>
          </cell>
          <cell r="AC476">
            <v>-1283.43956</v>
          </cell>
          <cell r="AD476">
            <v>-1555.51361</v>
          </cell>
          <cell r="AE476">
            <v>-0.46600000000000003</v>
          </cell>
          <cell r="AQ476">
            <v>-0.46600000000000003</v>
          </cell>
          <cell r="BR476">
            <v>-0.46600000000000003</v>
          </cell>
          <cell r="BS476">
            <v>3.6126399999999999</v>
          </cell>
          <cell r="BT476">
            <v>42.914000000000001</v>
          </cell>
          <cell r="BU476">
            <v>0</v>
          </cell>
        </row>
        <row r="477">
          <cell r="A477" t="str">
            <v>OutrasGuaíba - PapelGeral</v>
          </cell>
          <cell r="V477">
            <v>-5.8843199999999998</v>
          </cell>
          <cell r="W477">
            <v>134.50321</v>
          </cell>
          <cell r="AD477">
            <v>128.61888999999999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</row>
        <row r="478">
          <cell r="A478" t="str">
            <v>OutrasGuaíba - PapelResult.</v>
          </cell>
          <cell r="V478">
            <v>-5.8843199999999998</v>
          </cell>
          <cell r="W478">
            <v>134.50321</v>
          </cell>
          <cell r="AD478">
            <v>128.61888999999999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</row>
        <row r="479">
          <cell r="A479" t="str">
            <v>OutrasGuaíba PapelGeral</v>
          </cell>
          <cell r="E479">
            <v>32</v>
          </cell>
          <cell r="N479">
            <v>-3.5909999999999997E-2</v>
          </cell>
          <cell r="P479">
            <v>-43.27</v>
          </cell>
          <cell r="Q479">
            <v>-11.305910000000001</v>
          </cell>
          <cell r="R479">
            <v>-4</v>
          </cell>
          <cell r="S479">
            <v>-5.8823499999999997</v>
          </cell>
          <cell r="T479">
            <v>-5.8823499999999997</v>
          </cell>
          <cell r="U479">
            <v>-5.8823499999999997</v>
          </cell>
          <cell r="W479">
            <v>4.9499899999999997</v>
          </cell>
          <cell r="AD479">
            <v>-16.69706</v>
          </cell>
          <cell r="BR479">
            <v>0</v>
          </cell>
          <cell r="BS479">
            <v>32</v>
          </cell>
          <cell r="BT479">
            <v>-4</v>
          </cell>
          <cell r="BU479">
            <v>0</v>
          </cell>
        </row>
        <row r="480">
          <cell r="A480" t="str">
            <v>OutrasGuaíba PapelIntercompany exp</v>
          </cell>
          <cell r="M480">
            <v>-20.73</v>
          </cell>
          <cell r="Q480">
            <v>-20.73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</row>
        <row r="481">
          <cell r="A481" t="str">
            <v>OutrasGuaíba PapelME</v>
          </cell>
          <cell r="M481">
            <v>-60.42</v>
          </cell>
          <cell r="Q481">
            <v>-60.42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</row>
        <row r="482">
          <cell r="A482" t="str">
            <v>OutrasGuaíba PapelMI</v>
          </cell>
          <cell r="M482">
            <v>-99.14</v>
          </cell>
          <cell r="Q482">
            <v>-99.14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</row>
        <row r="483">
          <cell r="A483" t="str">
            <v>OutrasGuaíba PapelMI</v>
          </cell>
          <cell r="M483">
            <v>-384.35</v>
          </cell>
          <cell r="P483">
            <v>2.82</v>
          </cell>
          <cell r="Q483">
            <v>-381.53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</row>
        <row r="484">
          <cell r="A484" t="str">
            <v>OutrasGuaíba PapelTransf interna</v>
          </cell>
          <cell r="M484">
            <v>-51.02</v>
          </cell>
          <cell r="Q484">
            <v>-51.02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</row>
        <row r="485">
          <cell r="A485" t="str">
            <v>OutrasGuaíba PapelResult.</v>
          </cell>
          <cell r="E485">
            <v>32</v>
          </cell>
          <cell r="M485">
            <v>-615.66</v>
          </cell>
          <cell r="N485">
            <v>-3.5909999999999997E-2</v>
          </cell>
          <cell r="P485">
            <v>-40.450000000000003</v>
          </cell>
          <cell r="Q485">
            <v>-624.14590999999996</v>
          </cell>
          <cell r="R485">
            <v>-4</v>
          </cell>
          <cell r="S485">
            <v>-5.8823499999999997</v>
          </cell>
          <cell r="T485">
            <v>-5.8823499999999997</v>
          </cell>
          <cell r="U485">
            <v>-5.8823499999999997</v>
          </cell>
          <cell r="W485">
            <v>4.9499899999999997</v>
          </cell>
          <cell r="AD485">
            <v>-16.69706</v>
          </cell>
          <cell r="BR485">
            <v>0</v>
          </cell>
          <cell r="BS485">
            <v>32</v>
          </cell>
          <cell r="BT485">
            <v>-4</v>
          </cell>
          <cell r="BU485">
            <v>0</v>
          </cell>
        </row>
        <row r="486">
          <cell r="A486" t="str">
            <v>OutrasOTA IndGeral</v>
          </cell>
          <cell r="F486">
            <v>-16</v>
          </cell>
          <cell r="G486">
            <v>0.94035000000000002</v>
          </cell>
          <cell r="H486">
            <v>-2.4421599999999999</v>
          </cell>
          <cell r="I486">
            <v>-0.28767999999999999</v>
          </cell>
          <cell r="J486">
            <v>70.043409999999994</v>
          </cell>
          <cell r="K486">
            <v>0</v>
          </cell>
          <cell r="L486">
            <v>1474.6210699999999</v>
          </cell>
          <cell r="M486">
            <v>222</v>
          </cell>
          <cell r="N486">
            <v>755.76599999999996</v>
          </cell>
          <cell r="O486">
            <v>-8.4584200000000003</v>
          </cell>
          <cell r="P486">
            <v>431.12099999999998</v>
          </cell>
          <cell r="Q486">
            <v>2927.30357</v>
          </cell>
          <cell r="R486">
            <v>-250.26649</v>
          </cell>
          <cell r="S486">
            <v>341.31900999999999</v>
          </cell>
          <cell r="T486">
            <v>175.92553000000001</v>
          </cell>
          <cell r="U486">
            <v>132.52149</v>
          </cell>
          <cell r="V486">
            <v>74.427639999999997</v>
          </cell>
          <cell r="W486">
            <v>-482.12288999999998</v>
          </cell>
          <cell r="X486">
            <v>84.617909999999995</v>
          </cell>
          <cell r="Y486">
            <v>58.107039999999998</v>
          </cell>
          <cell r="Z486">
            <v>145.63373000000001</v>
          </cell>
          <cell r="AA486">
            <v>326.10842000000002</v>
          </cell>
          <cell r="AB486">
            <v>112.88500000000001</v>
          </cell>
          <cell r="AC486">
            <v>-14591.983029999999</v>
          </cell>
          <cell r="AD486">
            <v>-13872.826639999999</v>
          </cell>
          <cell r="AE486">
            <v>70.468000000000004</v>
          </cell>
          <cell r="AQ486">
            <v>70.468000000000004</v>
          </cell>
          <cell r="BR486">
            <v>70.468000000000004</v>
          </cell>
          <cell r="BS486">
            <v>0</v>
          </cell>
          <cell r="BT486">
            <v>-250.26649</v>
          </cell>
          <cell r="BU486">
            <v>0</v>
          </cell>
        </row>
        <row r="487">
          <cell r="A487" t="str">
            <v>OutrasOTA IndResult.</v>
          </cell>
          <cell r="F487">
            <v>-16</v>
          </cell>
          <cell r="G487">
            <v>0.94035000000000002</v>
          </cell>
          <cell r="H487">
            <v>-2.4421599999999999</v>
          </cell>
          <cell r="I487">
            <v>-0.28767999999999999</v>
          </cell>
          <cell r="J487">
            <v>70.043409999999994</v>
          </cell>
          <cell r="K487">
            <v>0</v>
          </cell>
          <cell r="L487">
            <v>1474.6210699999999</v>
          </cell>
          <cell r="M487">
            <v>222</v>
          </cell>
          <cell r="N487">
            <v>755.76599999999996</v>
          </cell>
          <cell r="O487">
            <v>-8.4584200000000003</v>
          </cell>
          <cell r="P487">
            <v>431.12099999999998</v>
          </cell>
          <cell r="Q487">
            <v>2927.30357</v>
          </cell>
          <cell r="R487">
            <v>-250.26649</v>
          </cell>
          <cell r="S487">
            <v>341.31900999999999</v>
          </cell>
          <cell r="T487">
            <v>175.92553000000001</v>
          </cell>
          <cell r="U487">
            <v>132.52149</v>
          </cell>
          <cell r="V487">
            <v>74.427639999999997</v>
          </cell>
          <cell r="W487">
            <v>-482.12288999999998</v>
          </cell>
          <cell r="X487">
            <v>84.617909999999995</v>
          </cell>
          <cell r="Y487">
            <v>58.107039999999998</v>
          </cell>
          <cell r="Z487">
            <v>145.63373000000001</v>
          </cell>
          <cell r="AA487">
            <v>326.10842000000002</v>
          </cell>
          <cell r="AB487">
            <v>112.88500000000001</v>
          </cell>
          <cell r="AC487">
            <v>-14591.983029999999</v>
          </cell>
          <cell r="AD487">
            <v>-13872.826639999999</v>
          </cell>
          <cell r="AE487">
            <v>70.468000000000004</v>
          </cell>
          <cell r="AQ487">
            <v>70.468000000000004</v>
          </cell>
          <cell r="BR487">
            <v>70.468000000000004</v>
          </cell>
          <cell r="BS487">
            <v>0</v>
          </cell>
          <cell r="BT487">
            <v>-250.26649</v>
          </cell>
          <cell r="BU487">
            <v>0</v>
          </cell>
        </row>
        <row r="488">
          <cell r="A488" t="str">
            <v>OutrasResult.global</v>
          </cell>
          <cell r="E488">
            <v>35.612639999999999</v>
          </cell>
          <cell r="F488">
            <v>-10.32699</v>
          </cell>
          <cell r="G488">
            <v>4.6127500000000001</v>
          </cell>
          <cell r="H488">
            <v>-0.17998</v>
          </cell>
          <cell r="I488">
            <v>2.1695899999999999</v>
          </cell>
          <cell r="J488">
            <v>71.798599999999993</v>
          </cell>
          <cell r="K488">
            <v>-3.31</v>
          </cell>
          <cell r="L488">
            <v>1733.81277</v>
          </cell>
          <cell r="M488">
            <v>-390.66</v>
          </cell>
          <cell r="N488">
            <v>781.96720000000005</v>
          </cell>
          <cell r="O488">
            <v>-9.4584200000000003</v>
          </cell>
          <cell r="P488">
            <v>481.54399999999998</v>
          </cell>
          <cell r="Q488">
            <v>2697.5821599999999</v>
          </cell>
          <cell r="R488">
            <v>-211.35248999999999</v>
          </cell>
          <cell r="S488">
            <v>340.45866000000001</v>
          </cell>
          <cell r="T488">
            <v>159.99107000000001</v>
          </cell>
          <cell r="U488">
            <v>137.92628999999999</v>
          </cell>
          <cell r="V488">
            <v>8.0673200000000005</v>
          </cell>
          <cell r="W488">
            <v>-469.98543000000001</v>
          </cell>
          <cell r="X488">
            <v>-22.43252</v>
          </cell>
          <cell r="Y488">
            <v>77.907619999999994</v>
          </cell>
          <cell r="Z488">
            <v>80.548469999999995</v>
          </cell>
          <cell r="AA488">
            <v>351.29818</v>
          </cell>
          <cell r="AB488">
            <v>106.577</v>
          </cell>
          <cell r="AC488">
            <v>-15875.42259</v>
          </cell>
          <cell r="AD488">
            <v>-15316.41842</v>
          </cell>
          <cell r="AE488">
            <v>70.001999999999995</v>
          </cell>
          <cell r="AQ488">
            <v>70.001999999999995</v>
          </cell>
          <cell r="BR488">
            <v>70.001999999999995</v>
          </cell>
          <cell r="BS488">
            <v>35.612639999999999</v>
          </cell>
          <cell r="BT488">
            <v>-211.35248999999999</v>
          </cell>
          <cell r="BU488">
            <v>0</v>
          </cell>
        </row>
        <row r="506">
          <cell r="E506" t="str">
            <v>Real do ano 2002</v>
          </cell>
          <cell r="F506" t="str">
            <v>Real do ano 2002</v>
          </cell>
          <cell r="G506" t="str">
            <v>Real do ano 2002</v>
          </cell>
          <cell r="H506" t="str">
            <v>Real do ano 2002</v>
          </cell>
          <cell r="I506" t="str">
            <v>Real do ano 2002</v>
          </cell>
          <cell r="J506" t="str">
            <v>Real do ano 2002</v>
          </cell>
          <cell r="K506" t="str">
            <v>Real do ano 2002</v>
          </cell>
          <cell r="L506" t="str">
            <v>Real do ano 2002</v>
          </cell>
          <cell r="M506" t="str">
            <v>Real do ano 2002</v>
          </cell>
          <cell r="N506" t="str">
            <v>Real do ano 2002</v>
          </cell>
          <cell r="O506" t="str">
            <v>Real do ano 2002</v>
          </cell>
          <cell r="P506" t="str">
            <v>Real do ano 2002</v>
          </cell>
          <cell r="Q506" t="str">
            <v>Real do ano 2002</v>
          </cell>
          <cell r="R506" t="str">
            <v>Real do ano 2003</v>
          </cell>
          <cell r="S506" t="str">
            <v>Real do ano 2003</v>
          </cell>
          <cell r="T506" t="str">
            <v>Real do ano 2003</v>
          </cell>
          <cell r="U506" t="str">
            <v>Real do ano 2003</v>
          </cell>
          <cell r="V506" t="str">
            <v>Real do ano 2003</v>
          </cell>
          <cell r="W506" t="str">
            <v>Real do ano 2003</v>
          </cell>
          <cell r="X506" t="str">
            <v>Real do ano 2003</v>
          </cell>
          <cell r="Y506" t="str">
            <v>Real do ano 2003</v>
          </cell>
          <cell r="Z506" t="str">
            <v>Real do ano 2003</v>
          </cell>
          <cell r="AA506" t="str">
            <v>Real do ano 2003</v>
          </cell>
          <cell r="AB506" t="str">
            <v>Real do ano 2003</v>
          </cell>
          <cell r="AC506" t="str">
            <v>Real do ano 2003</v>
          </cell>
          <cell r="AD506" t="str">
            <v>Real do ano 2003</v>
          </cell>
          <cell r="AE506" t="str">
            <v>Real 2004</v>
          </cell>
          <cell r="AF506" t="str">
            <v>Real 2004</v>
          </cell>
          <cell r="AG506" t="str">
            <v>Real 2004</v>
          </cell>
          <cell r="AH506" t="str">
            <v>Real 2004</v>
          </cell>
          <cell r="AI506" t="str">
            <v>Real 2004</v>
          </cell>
          <cell r="AJ506" t="str">
            <v>Real 2004</v>
          </cell>
          <cell r="AK506" t="str">
            <v>Real 2004</v>
          </cell>
          <cell r="AL506" t="str">
            <v>Real 2004</v>
          </cell>
          <cell r="AM506" t="str">
            <v>Real 2004</v>
          </cell>
          <cell r="AN506" t="str">
            <v>Real 2004</v>
          </cell>
          <cell r="AO506" t="str">
            <v>Real 2004</v>
          </cell>
          <cell r="AP506" t="str">
            <v>Real 2004</v>
          </cell>
          <cell r="AQ506" t="str">
            <v>Real 2004</v>
          </cell>
          <cell r="AR506" t="str">
            <v>Orçado 2004</v>
          </cell>
          <cell r="AS506" t="str">
            <v>Orçado 2004</v>
          </cell>
          <cell r="AT506" t="str">
            <v>Orçado 2004</v>
          </cell>
          <cell r="AU506" t="str">
            <v>Orçado 2004</v>
          </cell>
          <cell r="AV506" t="str">
            <v>Orçado 2004</v>
          </cell>
          <cell r="AW506" t="str">
            <v>Orçado 2004</v>
          </cell>
          <cell r="AX506" t="str">
            <v>Orçado 2004</v>
          </cell>
          <cell r="AY506" t="str">
            <v>Orçado 2004</v>
          </cell>
          <cell r="AZ506" t="str">
            <v>Orçado 2004</v>
          </cell>
          <cell r="BA506" t="str">
            <v>Orçado 2004</v>
          </cell>
          <cell r="BB506" t="str">
            <v>Orçado 2004</v>
          </cell>
          <cell r="BC506" t="str">
            <v>Orçado 2004</v>
          </cell>
          <cell r="BD506" t="str">
            <v>Orçado 2004</v>
          </cell>
          <cell r="BE506" t="str">
            <v>Previsto 2004</v>
          </cell>
          <cell r="BF506" t="str">
            <v>Previsto 2004</v>
          </cell>
          <cell r="BG506" t="str">
            <v>Previsto 2004</v>
          </cell>
          <cell r="BH506" t="str">
            <v>Previsto 2004</v>
          </cell>
          <cell r="BI506" t="str">
            <v>Previsto 2004</v>
          </cell>
          <cell r="BJ506" t="str">
            <v>Previsto 2004</v>
          </cell>
          <cell r="BK506" t="str">
            <v>Previsto 2004</v>
          </cell>
          <cell r="BL506" t="str">
            <v>Previsto 2004</v>
          </cell>
          <cell r="BM506" t="str">
            <v>Previsto 2004</v>
          </cell>
          <cell r="BN506" t="str">
            <v>Previsto 2004</v>
          </cell>
          <cell r="BO506" t="str">
            <v>Previsto 2004</v>
          </cell>
          <cell r="BP506" t="str">
            <v>Previsto 2004</v>
          </cell>
          <cell r="BQ506" t="str">
            <v>Previsto 2004</v>
          </cell>
        </row>
        <row r="507">
          <cell r="E507" t="str">
            <v>JAN</v>
          </cell>
          <cell r="F507" t="str">
            <v>FEV</v>
          </cell>
          <cell r="G507" t="str">
            <v>MAR</v>
          </cell>
          <cell r="H507" t="str">
            <v>ABR</v>
          </cell>
          <cell r="I507" t="str">
            <v>MAI</v>
          </cell>
          <cell r="J507" t="str">
            <v>JUN</v>
          </cell>
          <cell r="K507" t="str">
            <v>JUL</v>
          </cell>
          <cell r="L507" t="str">
            <v>AGO</v>
          </cell>
          <cell r="M507" t="str">
            <v>SET</v>
          </cell>
          <cell r="N507" t="str">
            <v>OUT</v>
          </cell>
          <cell r="O507" t="str">
            <v>NOV</v>
          </cell>
          <cell r="P507" t="str">
            <v>DEZ</v>
          </cell>
          <cell r="Q507" t="str">
            <v>Result.global</v>
          </cell>
          <cell r="R507" t="str">
            <v>JAN</v>
          </cell>
          <cell r="S507" t="str">
            <v>FEV</v>
          </cell>
          <cell r="T507" t="str">
            <v>MAR</v>
          </cell>
          <cell r="U507" t="str">
            <v>ABR</v>
          </cell>
          <cell r="V507" t="str">
            <v>MAI</v>
          </cell>
          <cell r="W507" t="str">
            <v>JUN</v>
          </cell>
          <cell r="X507" t="str">
            <v>JUL</v>
          </cell>
          <cell r="Y507" t="str">
            <v>AGO</v>
          </cell>
          <cell r="Z507" t="str">
            <v>SET</v>
          </cell>
          <cell r="AA507" t="str">
            <v>OUT</v>
          </cell>
          <cell r="AB507" t="str">
            <v>NOV</v>
          </cell>
          <cell r="AC507" t="str">
            <v>DEZ</v>
          </cell>
          <cell r="AD507" t="str">
            <v>Result.global</v>
          </cell>
          <cell r="AE507" t="str">
            <v>JAN</v>
          </cell>
          <cell r="AF507" t="str">
            <v>FEV</v>
          </cell>
          <cell r="AG507" t="str">
            <v>MAR</v>
          </cell>
          <cell r="AH507" t="str">
            <v>ABR</v>
          </cell>
          <cell r="AI507" t="str">
            <v>MAI</v>
          </cell>
          <cell r="AJ507" t="str">
            <v>JUN</v>
          </cell>
          <cell r="AK507" t="str">
            <v>JUL</v>
          </cell>
          <cell r="AL507" t="str">
            <v>AGO</v>
          </cell>
          <cell r="AM507" t="str">
            <v>SET</v>
          </cell>
          <cell r="AN507" t="str">
            <v>OUT</v>
          </cell>
          <cell r="AO507" t="str">
            <v>NOV</v>
          </cell>
          <cell r="AP507" t="str">
            <v>DEZ</v>
          </cell>
          <cell r="AQ507" t="str">
            <v>Result.global</v>
          </cell>
          <cell r="AR507" t="str">
            <v>JAN</v>
          </cell>
          <cell r="AS507" t="str">
            <v>FEV</v>
          </cell>
          <cell r="AT507" t="str">
            <v>MAR</v>
          </cell>
          <cell r="AU507" t="str">
            <v>ABR</v>
          </cell>
          <cell r="AV507" t="str">
            <v>MAI</v>
          </cell>
          <cell r="AW507" t="str">
            <v>JUN</v>
          </cell>
          <cell r="AX507" t="str">
            <v>JUL</v>
          </cell>
          <cell r="AY507" t="str">
            <v>AGO</v>
          </cell>
          <cell r="AZ507" t="str">
            <v>SET</v>
          </cell>
          <cell r="BA507" t="str">
            <v>OUT</v>
          </cell>
          <cell r="BB507" t="str">
            <v>NOV</v>
          </cell>
          <cell r="BC507" t="str">
            <v>DEZ</v>
          </cell>
          <cell r="BD507" t="str">
            <v>Result.global</v>
          </cell>
          <cell r="BE507" t="str">
            <v>JAN</v>
          </cell>
          <cell r="BF507" t="str">
            <v>FEV</v>
          </cell>
          <cell r="BG507" t="str">
            <v>MAR</v>
          </cell>
          <cell r="BH507" t="str">
            <v>ABR</v>
          </cell>
          <cell r="BI507" t="str">
            <v>MAI</v>
          </cell>
          <cell r="BJ507" t="str">
            <v>JUN</v>
          </cell>
          <cell r="BK507" t="str">
            <v>JUL</v>
          </cell>
          <cell r="BL507" t="str">
            <v>AGO</v>
          </cell>
          <cell r="BM507" t="str">
            <v>SET</v>
          </cell>
          <cell r="BN507" t="str">
            <v>OUT</v>
          </cell>
          <cell r="BO507" t="str">
            <v>NOV</v>
          </cell>
          <cell r="BP507" t="str">
            <v>DEZ</v>
          </cell>
          <cell r="BQ507" t="str">
            <v>Result.global</v>
          </cell>
        </row>
        <row r="508">
          <cell r="E508" t="str">
            <v>* 1.000 .</v>
          </cell>
          <cell r="F508" t="str">
            <v>* 1.000 .</v>
          </cell>
          <cell r="G508" t="str">
            <v>* 1.000 .</v>
          </cell>
          <cell r="H508" t="str">
            <v>* 1.000 .</v>
          </cell>
          <cell r="I508" t="str">
            <v>* 1.000 .</v>
          </cell>
          <cell r="J508" t="str">
            <v>* 1.000 .</v>
          </cell>
          <cell r="K508" t="str">
            <v>* 1.000 .</v>
          </cell>
          <cell r="L508" t="str">
            <v>* 1.000 .</v>
          </cell>
          <cell r="M508" t="str">
            <v>* 1.000 .</v>
          </cell>
          <cell r="N508" t="str">
            <v>* 1.000 .</v>
          </cell>
          <cell r="O508" t="str">
            <v>* 1.000 .</v>
          </cell>
          <cell r="P508" t="str">
            <v>* 1.000 .</v>
          </cell>
          <cell r="Q508" t="str">
            <v>* 1.000 .</v>
          </cell>
          <cell r="R508" t="str">
            <v>* 1.000 .</v>
          </cell>
          <cell r="S508" t="str">
            <v>* 1.000 .</v>
          </cell>
          <cell r="T508" t="str">
            <v>* 1.000 .</v>
          </cell>
          <cell r="U508" t="str">
            <v>* 1.000 .</v>
          </cell>
          <cell r="V508" t="str">
            <v>* 1.000 .</v>
          </cell>
          <cell r="W508" t="str">
            <v>* 1.000 .</v>
          </cell>
          <cell r="X508" t="str">
            <v>* 1.000 .</v>
          </cell>
          <cell r="Y508" t="str">
            <v>* 1.000 .</v>
          </cell>
          <cell r="Z508" t="str">
            <v>* 1.000 .</v>
          </cell>
          <cell r="AA508" t="str">
            <v>* 1.000 .</v>
          </cell>
          <cell r="AB508" t="str">
            <v>* 1.000 .</v>
          </cell>
          <cell r="AC508" t="str">
            <v>* 1.000 .</v>
          </cell>
          <cell r="AD508" t="str">
            <v>* 1.000 .</v>
          </cell>
          <cell r="AE508" t="str">
            <v>* 1.000 .</v>
          </cell>
          <cell r="AF508" t="str">
            <v>* 1.000</v>
          </cell>
          <cell r="AG508" t="str">
            <v>* 1.000</v>
          </cell>
          <cell r="AH508" t="str">
            <v>* 1.000</v>
          </cell>
          <cell r="AI508" t="str">
            <v>* 1.000</v>
          </cell>
          <cell r="AJ508" t="str">
            <v>* 1.000</v>
          </cell>
          <cell r="AK508" t="str">
            <v>* 1.000</v>
          </cell>
          <cell r="AL508" t="str">
            <v>* 1.000</v>
          </cell>
          <cell r="AM508" t="str">
            <v>* 1.000</v>
          </cell>
          <cell r="AN508" t="str">
            <v>* 1.000</v>
          </cell>
          <cell r="AO508" t="str">
            <v>* 1.000</v>
          </cell>
          <cell r="AP508" t="str">
            <v>* 1.000</v>
          </cell>
          <cell r="AQ508" t="str">
            <v>* 1.000 .</v>
          </cell>
          <cell r="AR508" t="str">
            <v>* 1.000 .</v>
          </cell>
          <cell r="AS508" t="str">
            <v>* 1.000 .</v>
          </cell>
          <cell r="AT508" t="str">
            <v>* 1.000 .</v>
          </cell>
          <cell r="AU508" t="str">
            <v>* 1.000 .</v>
          </cell>
          <cell r="AV508" t="str">
            <v>* 1.000 .</v>
          </cell>
          <cell r="AW508" t="str">
            <v>* 1.000 .</v>
          </cell>
          <cell r="AX508" t="str">
            <v>* 1.000 .</v>
          </cell>
          <cell r="AY508" t="str">
            <v>* 1.000 .</v>
          </cell>
          <cell r="AZ508" t="str">
            <v>* 1.000 .</v>
          </cell>
          <cell r="BA508" t="str">
            <v>* 1.000 .</v>
          </cell>
          <cell r="BB508" t="str">
            <v>* 1.000 .</v>
          </cell>
          <cell r="BC508" t="str">
            <v>* 1.000 .</v>
          </cell>
          <cell r="BD508" t="str">
            <v>* 1.000 .</v>
          </cell>
          <cell r="BE508" t="str">
            <v>* 1.000</v>
          </cell>
          <cell r="BF508" t="str">
            <v>* 1.000</v>
          </cell>
          <cell r="BG508" t="str">
            <v>* 1.000</v>
          </cell>
          <cell r="BH508" t="str">
            <v>* 1.000</v>
          </cell>
          <cell r="BI508" t="str">
            <v>* 1.000</v>
          </cell>
          <cell r="BJ508" t="str">
            <v>* 1.000</v>
          </cell>
          <cell r="BK508" t="str">
            <v>* 1.000</v>
          </cell>
          <cell r="BL508" t="str">
            <v>* 1.000</v>
          </cell>
          <cell r="BM508" t="str">
            <v>* 1.000</v>
          </cell>
          <cell r="BN508" t="str">
            <v>* 1.000</v>
          </cell>
          <cell r="BO508" t="str">
            <v>* 1.000</v>
          </cell>
          <cell r="BP508" t="str">
            <v>* 1.000</v>
          </cell>
          <cell r="BQ508" t="str">
            <v>* 1.000</v>
          </cell>
        </row>
        <row r="509">
          <cell r="A509" t="str">
            <v>EBITDACP IndCel.Branq.Fib.Curta</v>
          </cell>
          <cell r="E509">
            <v>1111.49774</v>
          </cell>
          <cell r="F509">
            <v>785.96303999999998</v>
          </cell>
          <cell r="G509">
            <v>1455.6502700000001</v>
          </cell>
          <cell r="H509">
            <v>661.59406000000001</v>
          </cell>
          <cell r="I509">
            <v>1395.55792</v>
          </cell>
          <cell r="J509">
            <v>700.03300999999999</v>
          </cell>
          <cell r="K509">
            <v>699.05867999999998</v>
          </cell>
          <cell r="L509">
            <v>1051.32367</v>
          </cell>
          <cell r="M509">
            <v>664.42137000000002</v>
          </cell>
          <cell r="N509">
            <v>1054.7201</v>
          </cell>
          <cell r="O509">
            <v>1025.4659999999999</v>
          </cell>
          <cell r="P509">
            <v>1948.338</v>
          </cell>
          <cell r="Q509">
            <v>12553.62386</v>
          </cell>
          <cell r="R509">
            <v>1100.15968</v>
          </cell>
          <cell r="S509">
            <v>2041.30735</v>
          </cell>
          <cell r="T509">
            <v>2103.2898300000002</v>
          </cell>
          <cell r="U509">
            <v>1821.19183</v>
          </cell>
          <cell r="V509">
            <v>1646.23666</v>
          </cell>
          <cell r="W509">
            <v>1741.09977</v>
          </cell>
          <cell r="X509">
            <v>2005.80557</v>
          </cell>
          <cell r="Y509">
            <v>2629.2721999999999</v>
          </cell>
          <cell r="Z509">
            <v>1614.68039</v>
          </cell>
          <cell r="AA509">
            <v>1197.7440999999999</v>
          </cell>
          <cell r="AB509">
            <v>1558.1319900000001</v>
          </cell>
          <cell r="AC509">
            <v>116.74438000000001</v>
          </cell>
          <cell r="AD509">
            <v>19575.66375</v>
          </cell>
          <cell r="AE509">
            <v>921.24039000000005</v>
          </cell>
          <cell r="AQ509">
            <v>921.24039000000005</v>
          </cell>
          <cell r="AR509">
            <v>664.60446999999999</v>
          </cell>
          <cell r="AS509">
            <v>646.45986000000005</v>
          </cell>
          <cell r="AU509">
            <v>624.00445000000002</v>
          </cell>
          <cell r="AV509">
            <v>668.54393000000005</v>
          </cell>
          <cell r="AW509">
            <v>654.42201</v>
          </cell>
          <cell r="AX509">
            <v>661.39318000000003</v>
          </cell>
          <cell r="AY509">
            <v>675.72243000000003</v>
          </cell>
          <cell r="AZ509">
            <v>672.57650999999998</v>
          </cell>
          <cell r="BA509">
            <v>696.50422000000003</v>
          </cell>
          <cell r="BB509">
            <v>668.24644000000001</v>
          </cell>
          <cell r="BC509">
            <v>680.64513999999997</v>
          </cell>
          <cell r="BD509">
            <v>7313.1226399999996</v>
          </cell>
          <cell r="BR509">
            <v>7569.7585600000002</v>
          </cell>
          <cell r="BS509">
            <v>1111.49774</v>
          </cell>
          <cell r="BT509">
            <v>1100.15968</v>
          </cell>
          <cell r="BU509">
            <v>664.60446999999999</v>
          </cell>
        </row>
        <row r="510">
          <cell r="A510" t="str">
            <v>EBITDACP IndCel.Branq.Fib.Longa</v>
          </cell>
          <cell r="E510">
            <v>50.873429999999999</v>
          </cell>
          <cell r="F510">
            <v>54.232120000000002</v>
          </cell>
          <cell r="G510">
            <v>86.295900000000003</v>
          </cell>
          <cell r="H510">
            <v>44.673920000000003</v>
          </cell>
          <cell r="I510">
            <v>63.670909999999999</v>
          </cell>
          <cell r="J510">
            <v>110.40342</v>
          </cell>
          <cell r="K510">
            <v>1024.0632599999999</v>
          </cell>
          <cell r="L510">
            <v>1692.40068</v>
          </cell>
          <cell r="M510">
            <v>1407.6805999999999</v>
          </cell>
          <cell r="N510">
            <v>444.88184999999999</v>
          </cell>
          <cell r="O510">
            <v>532.35</v>
          </cell>
          <cell r="P510">
            <v>855.17700000000002</v>
          </cell>
          <cell r="Q510">
            <v>6366.70309</v>
          </cell>
          <cell r="R510">
            <v>901.23793999999998</v>
          </cell>
          <cell r="S510">
            <v>181.36940000000001</v>
          </cell>
          <cell r="T510">
            <v>395.03109999999998</v>
          </cell>
          <cell r="U510">
            <v>444.62936999999999</v>
          </cell>
          <cell r="V510">
            <v>312.54989999999998</v>
          </cell>
          <cell r="W510">
            <v>154.98629</v>
          </cell>
          <cell r="X510">
            <v>36.193040000000003</v>
          </cell>
          <cell r="Z510">
            <v>170.03522000000001</v>
          </cell>
          <cell r="AA510">
            <v>18.87163</v>
          </cell>
          <cell r="AC510">
            <v>-243.93161000000001</v>
          </cell>
          <cell r="AD510">
            <v>2370.97228</v>
          </cell>
          <cell r="AE510">
            <v>-17.066310000000001</v>
          </cell>
          <cell r="AQ510">
            <v>-17.066310000000001</v>
          </cell>
          <cell r="AR510">
            <v>813.30790999999999</v>
          </cell>
          <cell r="AS510">
            <v>1093.6721600000001</v>
          </cell>
          <cell r="AT510">
            <v>398.27623</v>
          </cell>
          <cell r="AU510">
            <v>1105.4230700000001</v>
          </cell>
          <cell r="AV510">
            <v>1261.1904300000001</v>
          </cell>
          <cell r="AW510">
            <v>747.99881000000005</v>
          </cell>
          <cell r="AX510">
            <v>933.90810999999997</v>
          </cell>
          <cell r="AY510">
            <v>533.83650999999998</v>
          </cell>
          <cell r="AZ510">
            <v>1202.86472</v>
          </cell>
          <cell r="BA510">
            <v>1273.6518000000001</v>
          </cell>
          <cell r="BB510">
            <v>452.67718000000002</v>
          </cell>
          <cell r="BC510">
            <v>1300.1176499999999</v>
          </cell>
          <cell r="BD510">
            <v>11116.924580000001</v>
          </cell>
          <cell r="BR510">
            <v>10286.550360000001</v>
          </cell>
          <cell r="BS510">
            <v>50.873429999999999</v>
          </cell>
          <cell r="BT510">
            <v>901.23793999999998</v>
          </cell>
          <cell r="BU510">
            <v>813.30790999999999</v>
          </cell>
        </row>
        <row r="511">
          <cell r="A511" t="str">
            <v>EBITDACP IndCel.Natura.Fib.Longa</v>
          </cell>
          <cell r="G511">
            <v>38.059600000000003</v>
          </cell>
          <cell r="H511">
            <v>-77.733379999999997</v>
          </cell>
          <cell r="I511">
            <v>-108.20431000000001</v>
          </cell>
          <cell r="J511">
            <v>36.053139999999999</v>
          </cell>
          <cell r="K511">
            <v>105.02141</v>
          </cell>
          <cell r="L511">
            <v>3.1913499999999999</v>
          </cell>
          <cell r="M511">
            <v>-114.65116999999999</v>
          </cell>
          <cell r="Q511">
            <v>-118.26336000000001</v>
          </cell>
          <cell r="R511">
            <v>95.587260000000001</v>
          </cell>
          <cell r="S511">
            <v>224.05508</v>
          </cell>
          <cell r="T511">
            <v>-4.0468299999999999</v>
          </cell>
          <cell r="U511">
            <v>20.85464</v>
          </cell>
          <cell r="X511">
            <v>248.46306999999999</v>
          </cell>
          <cell r="Y511">
            <v>225.77583999999999</v>
          </cell>
          <cell r="Z511">
            <v>219.70228</v>
          </cell>
          <cell r="AA511">
            <v>532.48168999999996</v>
          </cell>
          <cell r="AB511">
            <v>155.85803999999999</v>
          </cell>
          <cell r="AC511">
            <v>505.85028999999997</v>
          </cell>
          <cell r="AD511">
            <v>2224.5813600000001</v>
          </cell>
          <cell r="AE511">
            <v>741.28863999999999</v>
          </cell>
          <cell r="AQ511">
            <v>741.28863999999999</v>
          </cell>
          <cell r="AR511">
            <v>-0.10042</v>
          </cell>
          <cell r="AT511">
            <v>6.3460000000000003E-2</v>
          </cell>
          <cell r="AW511">
            <v>-8.3930000000000005E-2</v>
          </cell>
          <cell r="AX511">
            <v>0.13544</v>
          </cell>
          <cell r="BD511">
            <v>1.455E-2</v>
          </cell>
          <cell r="BR511">
            <v>741.40360999999996</v>
          </cell>
          <cell r="BS511">
            <v>0</v>
          </cell>
          <cell r="BT511">
            <v>95.587260000000001</v>
          </cell>
          <cell r="BU511">
            <v>-0.10042</v>
          </cell>
        </row>
        <row r="512">
          <cell r="A512" t="str">
            <v>EBITDACP IndKlaFino</v>
          </cell>
          <cell r="S512">
            <v>23.552250000000001</v>
          </cell>
          <cell r="T512">
            <v>32.434350000000002</v>
          </cell>
          <cell r="U512">
            <v>49.638129999999997</v>
          </cell>
          <cell r="V512">
            <v>19.852810000000002</v>
          </cell>
          <cell r="Y512">
            <v>47.111699999999999</v>
          </cell>
          <cell r="AD512">
            <v>172.58923999999999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</row>
        <row r="513">
          <cell r="A513" t="str">
            <v>EBITDACP IndKlaSack</v>
          </cell>
          <cell r="E513">
            <v>3484.9266899999998</v>
          </cell>
          <cell r="F513">
            <v>2676.6398600000002</v>
          </cell>
          <cell r="G513">
            <v>3383.67668</v>
          </cell>
          <cell r="H513">
            <v>3931.15672</v>
          </cell>
          <cell r="I513">
            <v>2979.1989100000001</v>
          </cell>
          <cell r="J513">
            <v>3440.8774899999999</v>
          </cell>
          <cell r="K513">
            <v>4121.6557300000004</v>
          </cell>
          <cell r="L513">
            <v>3097.32753</v>
          </cell>
          <cell r="M513">
            <v>3447.0156299999999</v>
          </cell>
          <cell r="N513">
            <v>3041.3799100000001</v>
          </cell>
          <cell r="O513">
            <v>4033.89</v>
          </cell>
          <cell r="P513">
            <v>3489.9969999999998</v>
          </cell>
          <cell r="Q513">
            <v>41127.742149999998</v>
          </cell>
          <cell r="R513">
            <v>1834.4244100000001</v>
          </cell>
          <cell r="S513">
            <v>2756.0072500000001</v>
          </cell>
          <cell r="T513">
            <v>2645.9608199999998</v>
          </cell>
          <cell r="U513">
            <v>2865.59879</v>
          </cell>
          <cell r="V513">
            <v>4229.9195499999996</v>
          </cell>
          <cell r="W513">
            <v>3492.4841799999999</v>
          </cell>
          <cell r="X513">
            <v>4465.0352400000002</v>
          </cell>
          <cell r="Y513">
            <v>4281.8849799999998</v>
          </cell>
          <cell r="Z513">
            <v>4641.8656099999998</v>
          </cell>
          <cell r="AA513">
            <v>5031.3314799999998</v>
          </cell>
          <cell r="AB513">
            <v>4457.2435500000001</v>
          </cell>
          <cell r="AC513">
            <v>4247.4045999999998</v>
          </cell>
          <cell r="AD513">
            <v>44949.160459999999</v>
          </cell>
          <cell r="AE513">
            <v>3843.4830999999999</v>
          </cell>
          <cell r="AQ513">
            <v>3843.4830999999999</v>
          </cell>
          <cell r="AR513">
            <v>3740.1611400000002</v>
          </cell>
          <cell r="AS513">
            <v>3605.5755600000002</v>
          </cell>
          <cell r="AT513">
            <v>2194.2578800000001</v>
          </cell>
          <cell r="AU513">
            <v>3581.5430799999999</v>
          </cell>
          <cell r="AV513">
            <v>3950.8192600000002</v>
          </cell>
          <cell r="AW513">
            <v>3625.36049</v>
          </cell>
          <cell r="AX513">
            <v>3858.3215399999999</v>
          </cell>
          <cell r="AY513">
            <v>4096.6455400000004</v>
          </cell>
          <cell r="AZ513">
            <v>4109.4022999999997</v>
          </cell>
          <cell r="BA513">
            <v>4338.28269</v>
          </cell>
          <cell r="BB513">
            <v>4105.1166599999997</v>
          </cell>
          <cell r="BC513">
            <v>4344.3397999999997</v>
          </cell>
          <cell r="BD513">
            <v>45549.825940000002</v>
          </cell>
          <cell r="BR513">
            <v>45653.147899999996</v>
          </cell>
          <cell r="BS513">
            <v>3484.9266899999998</v>
          </cell>
          <cell r="BT513">
            <v>1834.4244100000001</v>
          </cell>
          <cell r="BU513">
            <v>3740.1611400000002</v>
          </cell>
        </row>
        <row r="514">
          <cell r="A514" t="str">
            <v>EBITDACP IndKlaSack White</v>
          </cell>
          <cell r="E514">
            <v>497.55633999999998</v>
          </cell>
          <cell r="F514">
            <v>562.25618999999995</v>
          </cell>
          <cell r="G514">
            <v>652.51754000000005</v>
          </cell>
          <cell r="H514">
            <v>502.12317999999999</v>
          </cell>
          <cell r="I514">
            <v>836.19712000000004</v>
          </cell>
          <cell r="J514">
            <v>916.01707999999996</v>
          </cell>
          <cell r="K514">
            <v>772.85847000000001</v>
          </cell>
          <cell r="L514">
            <v>567.26805000000002</v>
          </cell>
          <cell r="M514">
            <v>750.24568999999997</v>
          </cell>
          <cell r="N514">
            <v>944.14859999999999</v>
          </cell>
          <cell r="O514">
            <v>1088.873</v>
          </cell>
          <cell r="P514">
            <v>1026.846</v>
          </cell>
          <cell r="Q514">
            <v>9116.90726</v>
          </cell>
          <cell r="R514">
            <v>962.13620000000003</v>
          </cell>
          <cell r="S514">
            <v>507.39846</v>
          </cell>
          <cell r="T514">
            <v>626.38585999999998</v>
          </cell>
          <cell r="U514">
            <v>497.36986000000002</v>
          </cell>
          <cell r="V514">
            <v>309.09845000000001</v>
          </cell>
          <cell r="W514">
            <v>363.59354999999999</v>
          </cell>
          <cell r="X514">
            <v>590.97708</v>
          </cell>
          <cell r="Y514">
            <v>604.03474000000006</v>
          </cell>
          <cell r="Z514">
            <v>891.88783000000001</v>
          </cell>
          <cell r="AA514">
            <v>1187.7387799999999</v>
          </cell>
          <cell r="AB514">
            <v>329.35608999999999</v>
          </cell>
          <cell r="AC514">
            <v>565.62099999999998</v>
          </cell>
          <cell r="AD514">
            <v>7435.5978999999998</v>
          </cell>
          <cell r="AE514">
            <v>600.57529999999997</v>
          </cell>
          <cell r="AQ514">
            <v>600.57529999999997</v>
          </cell>
          <cell r="AR514">
            <v>799.88807999999995</v>
          </cell>
          <cell r="AS514">
            <v>637.74544000000003</v>
          </cell>
          <cell r="AT514">
            <v>318.38607000000002</v>
          </cell>
          <cell r="AU514">
            <v>661.54813000000001</v>
          </cell>
          <cell r="AV514">
            <v>664.37337000000002</v>
          </cell>
          <cell r="AW514">
            <v>727.71640000000002</v>
          </cell>
          <cell r="AX514">
            <v>694.26502000000005</v>
          </cell>
          <cell r="AY514">
            <v>784.20857000000001</v>
          </cell>
          <cell r="AZ514">
            <v>692.88216</v>
          </cell>
          <cell r="BA514">
            <v>720.99107000000004</v>
          </cell>
          <cell r="BB514">
            <v>724.39344000000006</v>
          </cell>
          <cell r="BC514">
            <v>719.03480999999999</v>
          </cell>
          <cell r="BD514">
            <v>8145.4325600000002</v>
          </cell>
          <cell r="BR514">
            <v>7946.11978</v>
          </cell>
          <cell r="BS514">
            <v>497.55633999999998</v>
          </cell>
          <cell r="BT514">
            <v>962.13620000000003</v>
          </cell>
          <cell r="BU514">
            <v>799.88807999999995</v>
          </cell>
        </row>
        <row r="515">
          <cell r="A515" t="str">
            <v>EBITDACP IndOutros</v>
          </cell>
          <cell r="E515">
            <v>-78.739519999999999</v>
          </cell>
          <cell r="F515">
            <v>-130.82569000000001</v>
          </cell>
          <cell r="G515">
            <v>-102.38993000000001</v>
          </cell>
          <cell r="H515">
            <v>25.301760000000002</v>
          </cell>
          <cell r="I515">
            <v>37.656109999999998</v>
          </cell>
          <cell r="J515">
            <v>8.9601900000000008</v>
          </cell>
          <cell r="K515">
            <v>91.442549999999997</v>
          </cell>
          <cell r="L515">
            <v>306.63825000000003</v>
          </cell>
          <cell r="M515">
            <v>198.49288000000001</v>
          </cell>
          <cell r="N515">
            <v>190.77936</v>
          </cell>
          <cell r="O515">
            <v>228.43</v>
          </cell>
          <cell r="P515">
            <v>321.42700000000002</v>
          </cell>
          <cell r="Q515">
            <v>1097.1729600000001</v>
          </cell>
          <cell r="R515">
            <v>50.239899999999999</v>
          </cell>
          <cell r="S515">
            <v>10.64716</v>
          </cell>
          <cell r="T515">
            <v>96.182900000000004</v>
          </cell>
          <cell r="U515">
            <v>137.05366000000001</v>
          </cell>
          <cell r="V515">
            <v>39.980939999999997</v>
          </cell>
          <cell r="W515">
            <v>-105.26178</v>
          </cell>
          <cell r="X515">
            <v>-9.7088699999999992</v>
          </cell>
          <cell r="Y515">
            <v>-1.26301</v>
          </cell>
          <cell r="Z515">
            <v>269.51596999999998</v>
          </cell>
          <cell r="AA515">
            <v>73.729150000000004</v>
          </cell>
          <cell r="AB515">
            <v>-207.72286</v>
          </cell>
          <cell r="AC515">
            <v>-1451.36222</v>
          </cell>
          <cell r="AD515">
            <v>-1097.9690599999999</v>
          </cell>
          <cell r="AE515">
            <v>31.46049</v>
          </cell>
          <cell r="AQ515">
            <v>31.46049</v>
          </cell>
          <cell r="AR515">
            <v>-208.92443</v>
          </cell>
          <cell r="AS515">
            <v>-208.59887000000001</v>
          </cell>
          <cell r="AT515">
            <v>-209.12033</v>
          </cell>
          <cell r="AU515">
            <v>-209.31773999999999</v>
          </cell>
          <cell r="AV515">
            <v>-209.14419000000001</v>
          </cell>
          <cell r="AW515">
            <v>-209.0412</v>
          </cell>
          <cell r="AX515">
            <v>-208.73868999999999</v>
          </cell>
          <cell r="AY515">
            <v>-208.58194</v>
          </cell>
          <cell r="AZ515">
            <v>-209.31781000000001</v>
          </cell>
          <cell r="BA515">
            <v>-208.94662</v>
          </cell>
          <cell r="BB515">
            <v>-209.29761999999999</v>
          </cell>
          <cell r="BC515">
            <v>-208.88874999999999</v>
          </cell>
          <cell r="BD515">
            <v>-2507.9181899999999</v>
          </cell>
          <cell r="BR515">
            <v>-2267.5332699999999</v>
          </cell>
          <cell r="BS515">
            <v>-78.739519999999999</v>
          </cell>
          <cell r="BT515">
            <v>50.239899999999999</v>
          </cell>
          <cell r="BU515">
            <v>-208.92443</v>
          </cell>
        </row>
        <row r="516">
          <cell r="A516" t="str">
            <v>EBITDACP IndPontas</v>
          </cell>
          <cell r="R516">
            <v>23.846219999999999</v>
          </cell>
          <cell r="S516">
            <v>56.292009999999998</v>
          </cell>
          <cell r="T516">
            <v>67.381159999999994</v>
          </cell>
          <cell r="U516">
            <v>141.91492</v>
          </cell>
          <cell r="V516">
            <v>92.799239999999998</v>
          </cell>
          <cell r="W516">
            <v>-65.017570000000006</v>
          </cell>
          <cell r="X516">
            <v>9.0381300000000007</v>
          </cell>
          <cell r="Y516">
            <v>22.52328</v>
          </cell>
          <cell r="Z516">
            <v>12.897410000000001</v>
          </cell>
          <cell r="AA516">
            <v>41.519030000000001</v>
          </cell>
          <cell r="AB516">
            <v>18.904920000000001</v>
          </cell>
          <cell r="AC516">
            <v>1.9872399999999999</v>
          </cell>
          <cell r="AD516">
            <v>424.08598999999998</v>
          </cell>
          <cell r="AE516">
            <v>32.286140000000003</v>
          </cell>
          <cell r="AQ516">
            <v>32.286140000000003</v>
          </cell>
          <cell r="AR516">
            <v>2.9697100000000001</v>
          </cell>
          <cell r="AS516">
            <v>32.28163</v>
          </cell>
          <cell r="AT516">
            <v>-43.636980000000001</v>
          </cell>
          <cell r="AU516">
            <v>25.0687</v>
          </cell>
          <cell r="AV516">
            <v>39.52384</v>
          </cell>
          <cell r="AW516">
            <v>-1.1381600000000001</v>
          </cell>
          <cell r="AX516">
            <v>37.997810000000001</v>
          </cell>
          <cell r="AY516">
            <v>5.5022599999999997</v>
          </cell>
          <cell r="AZ516">
            <v>13.74433</v>
          </cell>
          <cell r="BA516">
            <v>15.886100000000001</v>
          </cell>
          <cell r="BB516">
            <v>-0.75668000000000002</v>
          </cell>
          <cell r="BC516">
            <v>14.77144</v>
          </cell>
          <cell r="BD516">
            <v>142.214</v>
          </cell>
          <cell r="BR516">
            <v>171.53043</v>
          </cell>
          <cell r="BS516">
            <v>0</v>
          </cell>
          <cell r="BT516">
            <v>23.846219999999999</v>
          </cell>
          <cell r="BU516">
            <v>2.9697100000000001</v>
          </cell>
        </row>
        <row r="517">
          <cell r="A517" t="str">
            <v>EBITDACP IndResult.</v>
          </cell>
          <cell r="E517">
            <v>5066.1146799999997</v>
          </cell>
          <cell r="F517">
            <v>3948.2655199999999</v>
          </cell>
          <cell r="G517">
            <v>5513.8100599999998</v>
          </cell>
          <cell r="H517">
            <v>5087.1162599999998</v>
          </cell>
          <cell r="I517">
            <v>5204.0766599999997</v>
          </cell>
          <cell r="J517">
            <v>5212.3443299999999</v>
          </cell>
          <cell r="K517">
            <v>6814.1000999999997</v>
          </cell>
          <cell r="L517">
            <v>6718.1495299999997</v>
          </cell>
          <cell r="M517">
            <v>6353.2049999999999</v>
          </cell>
          <cell r="N517">
            <v>5675.9098199999999</v>
          </cell>
          <cell r="O517">
            <v>6909.009</v>
          </cell>
          <cell r="P517">
            <v>7641.7849999999999</v>
          </cell>
          <cell r="Q517">
            <v>70143.88596</v>
          </cell>
          <cell r="R517">
            <v>4967.6316100000004</v>
          </cell>
          <cell r="S517">
            <v>5800.62896</v>
          </cell>
          <cell r="T517">
            <v>5962.6191900000003</v>
          </cell>
          <cell r="U517">
            <v>5978.2511999999997</v>
          </cell>
          <cell r="V517">
            <v>6650.4375499999996</v>
          </cell>
          <cell r="W517">
            <v>5581.8844399999998</v>
          </cell>
          <cell r="X517">
            <v>7345.8032599999997</v>
          </cell>
          <cell r="Y517">
            <v>7809.3397299999997</v>
          </cell>
          <cell r="Z517">
            <v>7820.5847100000001</v>
          </cell>
          <cell r="AA517">
            <v>8083.4158600000001</v>
          </cell>
          <cell r="AB517">
            <v>6311.7717300000004</v>
          </cell>
          <cell r="AC517">
            <v>3742.3136800000002</v>
          </cell>
          <cell r="AD517">
            <v>76054.681920000003</v>
          </cell>
          <cell r="AE517">
            <v>6153.26775</v>
          </cell>
          <cell r="AQ517">
            <v>6153.26775</v>
          </cell>
          <cell r="AR517">
            <v>5811.9064600000002</v>
          </cell>
          <cell r="AS517">
            <v>5807.1357799999996</v>
          </cell>
          <cell r="AT517">
            <v>2658.22633</v>
          </cell>
          <cell r="AU517">
            <v>5788.2696900000001</v>
          </cell>
          <cell r="AV517">
            <v>6375.3066399999998</v>
          </cell>
          <cell r="AW517">
            <v>5545.2344199999998</v>
          </cell>
          <cell r="AX517">
            <v>5977.2824099999998</v>
          </cell>
          <cell r="AY517">
            <v>5887.3333700000003</v>
          </cell>
          <cell r="AZ517">
            <v>6482.1522100000002</v>
          </cell>
          <cell r="BA517">
            <v>6836.3692600000004</v>
          </cell>
          <cell r="BB517">
            <v>5740.3794200000002</v>
          </cell>
          <cell r="BC517">
            <v>6850.02009</v>
          </cell>
          <cell r="BD517">
            <v>69759.616080000007</v>
          </cell>
          <cell r="BR517">
            <v>70100.977370000008</v>
          </cell>
          <cell r="BS517">
            <v>5066.1146799999997</v>
          </cell>
          <cell r="BT517">
            <v>4967.6316100000004</v>
          </cell>
          <cell r="BU517">
            <v>5811.9064600000002</v>
          </cell>
        </row>
        <row r="518">
          <cell r="A518" t="str">
            <v>EBITDAOTA IndKlaLiner</v>
          </cell>
          <cell r="E518">
            <v>7030.3679099999999</v>
          </cell>
          <cell r="F518">
            <v>5549.9575400000003</v>
          </cell>
          <cell r="G518">
            <v>6632.6216299999996</v>
          </cell>
          <cell r="H518">
            <v>5339.8038800000004</v>
          </cell>
          <cell r="I518">
            <v>6541.7001899999996</v>
          </cell>
          <cell r="J518">
            <v>5918.8916399999998</v>
          </cell>
          <cell r="K518">
            <v>8185.6206300000003</v>
          </cell>
          <cell r="L518">
            <v>9771.1746399999993</v>
          </cell>
          <cell r="M518">
            <v>2868.0302700000002</v>
          </cell>
          <cell r="N518">
            <v>14668.887070000001</v>
          </cell>
          <cell r="O518">
            <v>12792.53443</v>
          </cell>
          <cell r="P518">
            <v>13193.911</v>
          </cell>
          <cell r="Q518">
            <v>98493.500830000004</v>
          </cell>
          <cell r="R518">
            <v>12859.91569</v>
          </cell>
          <cell r="S518">
            <v>14630.958720000001</v>
          </cell>
          <cell r="T518">
            <v>12731.10788</v>
          </cell>
          <cell r="U518">
            <v>7022.3763399999998</v>
          </cell>
          <cell r="V518">
            <v>6321.1411799999996</v>
          </cell>
          <cell r="W518">
            <v>8248.5870900000009</v>
          </cell>
          <cell r="X518">
            <v>4607.5592299999998</v>
          </cell>
          <cell r="Y518">
            <v>7501.6060699999998</v>
          </cell>
          <cell r="Z518">
            <v>6738.5315300000002</v>
          </cell>
          <cell r="AA518">
            <v>714.59145999999998</v>
          </cell>
          <cell r="AB518">
            <v>2300.8575099999998</v>
          </cell>
          <cell r="AC518">
            <v>3171.9849399999998</v>
          </cell>
          <cell r="AD518">
            <v>86849.217640000003</v>
          </cell>
          <cell r="AE518">
            <v>5395.4119600000004</v>
          </cell>
          <cell r="AQ518">
            <v>5395.4119600000004</v>
          </cell>
          <cell r="AR518">
            <v>6522.2406899999996</v>
          </cell>
          <cell r="AS518">
            <v>5641.0478599999997</v>
          </cell>
          <cell r="AT518">
            <v>6413.9113100000004</v>
          </cell>
          <cell r="AU518">
            <v>6853.1066700000001</v>
          </cell>
          <cell r="AV518">
            <v>7324.6638000000003</v>
          </cell>
          <cell r="AW518">
            <v>6832.5383499999998</v>
          </cell>
          <cell r="AX518">
            <v>7791.5091599999996</v>
          </cell>
          <cell r="AY518">
            <v>7829.0098699999999</v>
          </cell>
          <cell r="AZ518">
            <v>7189.1853499999997</v>
          </cell>
          <cell r="BA518">
            <v>8785.6573499999995</v>
          </cell>
          <cell r="BB518">
            <v>8100.3336300000001</v>
          </cell>
          <cell r="BC518">
            <v>8228.2653900000005</v>
          </cell>
          <cell r="BD518">
            <v>87511.469429999997</v>
          </cell>
          <cell r="BR518">
            <v>86384.640699999989</v>
          </cell>
          <cell r="BS518">
            <v>7030.3679099999999</v>
          </cell>
          <cell r="BT518">
            <v>12859.91569</v>
          </cell>
          <cell r="BU518">
            <v>6522.2406899999996</v>
          </cell>
        </row>
        <row r="519">
          <cell r="A519" t="str">
            <v>EBITDAOTA IndKlaLiner Nevado</v>
          </cell>
          <cell r="L519">
            <v>380.67478</v>
          </cell>
          <cell r="N519">
            <v>321.18768</v>
          </cell>
          <cell r="O519">
            <v>401.86869999999999</v>
          </cell>
          <cell r="P519">
            <v>760.80499999999995</v>
          </cell>
          <cell r="Q519">
            <v>1864.5361600000001</v>
          </cell>
          <cell r="R519">
            <v>1046.0661600000001</v>
          </cell>
          <cell r="S519">
            <v>542.88067000000001</v>
          </cell>
          <cell r="T519">
            <v>425.45382000000001</v>
          </cell>
          <cell r="U519">
            <v>367.84408999999999</v>
          </cell>
          <cell r="V519">
            <v>367.21512999999999</v>
          </cell>
          <cell r="W519">
            <v>230.9691</v>
          </cell>
          <cell r="X519">
            <v>228.65565000000001</v>
          </cell>
          <cell r="Y519">
            <v>334.71172000000001</v>
          </cell>
          <cell r="Z519">
            <v>251.82316</v>
          </cell>
          <cell r="AA519">
            <v>81.611739999999998</v>
          </cell>
          <cell r="AB519">
            <v>85.357389999999995</v>
          </cell>
          <cell r="AC519">
            <v>244.37112999999999</v>
          </cell>
          <cell r="AD519">
            <v>4206.9597599999997</v>
          </cell>
          <cell r="AE519">
            <v>178.87876</v>
          </cell>
          <cell r="AQ519">
            <v>178.87876</v>
          </cell>
          <cell r="AR519">
            <v>204.27959000000001</v>
          </cell>
          <cell r="AS519">
            <v>141.81896</v>
          </cell>
          <cell r="AT519">
            <v>155.02365</v>
          </cell>
          <cell r="AU519">
            <v>188.88593</v>
          </cell>
          <cell r="AV519">
            <v>165.34669</v>
          </cell>
          <cell r="AW519">
            <v>162.22945000000001</v>
          </cell>
          <cell r="AX519">
            <v>179.089</v>
          </cell>
          <cell r="AY519">
            <v>179.47058000000001</v>
          </cell>
          <cell r="AZ519">
            <v>198.69075000000001</v>
          </cell>
          <cell r="BA519">
            <v>215.28516999999999</v>
          </cell>
          <cell r="BB519">
            <v>214.48142000000001</v>
          </cell>
          <cell r="BC519">
            <v>174.38021000000001</v>
          </cell>
          <cell r="BD519">
            <v>2178.9814000000001</v>
          </cell>
          <cell r="BR519">
            <v>2153.5805700000001</v>
          </cell>
          <cell r="BS519">
            <v>0</v>
          </cell>
          <cell r="BT519">
            <v>1046.0661600000001</v>
          </cell>
          <cell r="BU519">
            <v>204.27959000000001</v>
          </cell>
        </row>
        <row r="520">
          <cell r="A520" t="str">
            <v>EBITDAOTA IndOutros</v>
          </cell>
          <cell r="E520">
            <v>-1367.16822</v>
          </cell>
          <cell r="F520">
            <v>-1367.8970099999999</v>
          </cell>
          <cell r="G520">
            <v>-1372.95481</v>
          </cell>
          <cell r="H520">
            <v>-1339.99494</v>
          </cell>
          <cell r="I520">
            <v>-1195.85069</v>
          </cell>
          <cell r="J520">
            <v>-1302.5354600000001</v>
          </cell>
          <cell r="K520">
            <v>-1351.95146</v>
          </cell>
          <cell r="L520">
            <v>119.49248</v>
          </cell>
          <cell r="M520">
            <v>-1497.7930799999999</v>
          </cell>
          <cell r="N520">
            <v>-1186.1863599999999</v>
          </cell>
          <cell r="O520">
            <v>-1271.3134</v>
          </cell>
          <cell r="P520">
            <v>-763.37</v>
          </cell>
          <cell r="Q520">
            <v>-13897.52295</v>
          </cell>
          <cell r="R520">
            <v>-1443.0469000000001</v>
          </cell>
          <cell r="S520">
            <v>-829.24845000000005</v>
          </cell>
          <cell r="T520">
            <v>-991.91585999999995</v>
          </cell>
          <cell r="U520">
            <v>-1013.77372</v>
          </cell>
          <cell r="V520">
            <v>-1065.8896299999999</v>
          </cell>
          <cell r="W520">
            <v>-1643.8306299999999</v>
          </cell>
          <cell r="X520">
            <v>-1058.61709</v>
          </cell>
          <cell r="Y520">
            <v>-1078.6579400000001</v>
          </cell>
          <cell r="Z520">
            <v>-1011.9017700000001</v>
          </cell>
          <cell r="AA520">
            <v>-854.10458000000006</v>
          </cell>
          <cell r="AB520">
            <v>-1054.0141599999999</v>
          </cell>
          <cell r="AC520">
            <v>-15736.49307</v>
          </cell>
          <cell r="AD520">
            <v>-27781.4938</v>
          </cell>
          <cell r="AE520">
            <v>150.53259</v>
          </cell>
          <cell r="AQ520">
            <v>150.53259</v>
          </cell>
          <cell r="AR520">
            <v>-1254.317</v>
          </cell>
          <cell r="AS520">
            <v>-1254.317</v>
          </cell>
          <cell r="AT520">
            <v>-1254.317</v>
          </cell>
          <cell r="AU520">
            <v>-1254.317</v>
          </cell>
          <cell r="AV520">
            <v>-1254.317</v>
          </cell>
          <cell r="AW520">
            <v>-1254.317</v>
          </cell>
          <cell r="AX520">
            <v>-1254.317</v>
          </cell>
          <cell r="AY520">
            <v>-1254.317</v>
          </cell>
          <cell r="AZ520">
            <v>-1254.317</v>
          </cell>
          <cell r="BA520">
            <v>-1254.317</v>
          </cell>
          <cell r="BB520">
            <v>-1254.317</v>
          </cell>
          <cell r="BC520">
            <v>-1254.317</v>
          </cell>
          <cell r="BD520">
            <v>-15051.804</v>
          </cell>
          <cell r="BR520">
            <v>-13646.954409999998</v>
          </cell>
          <cell r="BS520">
            <v>-1367.16822</v>
          </cell>
          <cell r="BT520">
            <v>-1443.0469000000001</v>
          </cell>
          <cell r="BU520">
            <v>-1254.317</v>
          </cell>
        </row>
        <row r="521">
          <cell r="A521" t="str">
            <v>EBITDAOTA IndPontas</v>
          </cell>
          <cell r="R521">
            <v>572.94119999999998</v>
          </cell>
          <cell r="S521">
            <v>343.88200000000001</v>
          </cell>
          <cell r="T521">
            <v>809.96644000000003</v>
          </cell>
          <cell r="U521">
            <v>510.85419999999999</v>
          </cell>
          <cell r="V521">
            <v>459.12295999999998</v>
          </cell>
          <cell r="W521">
            <v>-78.013940000000005</v>
          </cell>
          <cell r="X521">
            <v>133.24644000000001</v>
          </cell>
          <cell r="Y521">
            <v>12.27205</v>
          </cell>
          <cell r="Z521">
            <v>157.43335999999999</v>
          </cell>
          <cell r="AA521">
            <v>-157.00335999999999</v>
          </cell>
          <cell r="AB521">
            <v>247.65261000000001</v>
          </cell>
          <cell r="AC521">
            <v>109.16211</v>
          </cell>
          <cell r="AD521">
            <v>3121.5160700000001</v>
          </cell>
          <cell r="AE521">
            <v>-49.294400000000003</v>
          </cell>
          <cell r="AQ521">
            <v>-49.294400000000003</v>
          </cell>
          <cell r="AR521">
            <v>91.53425</v>
          </cell>
          <cell r="AS521">
            <v>59.10859</v>
          </cell>
          <cell r="AT521">
            <v>77.342039999999997</v>
          </cell>
          <cell r="AU521">
            <v>77.161010000000005</v>
          </cell>
          <cell r="AV521">
            <v>87.918080000000003</v>
          </cell>
          <cell r="AW521">
            <v>65.868269999999995</v>
          </cell>
          <cell r="AX521">
            <v>84.362470000000002</v>
          </cell>
          <cell r="AY521">
            <v>81.737710000000007</v>
          </cell>
          <cell r="AZ521">
            <v>56.914189999999998</v>
          </cell>
          <cell r="BA521">
            <v>76.609129999999993</v>
          </cell>
          <cell r="BB521">
            <v>47.542090000000002</v>
          </cell>
          <cell r="BC521">
            <v>14.94842</v>
          </cell>
          <cell r="BD521">
            <v>821.04624999999999</v>
          </cell>
          <cell r="BR521">
            <v>680.21759999999995</v>
          </cell>
          <cell r="BS521">
            <v>0</v>
          </cell>
          <cell r="BT521">
            <v>572.94119999999998</v>
          </cell>
          <cell r="BU521">
            <v>91.53425</v>
          </cell>
        </row>
        <row r="522">
          <cell r="A522" t="str">
            <v>EBITDAOTA IndResult.</v>
          </cell>
          <cell r="E522">
            <v>5663.1996900000004</v>
          </cell>
          <cell r="F522">
            <v>4182.0605299999997</v>
          </cell>
          <cell r="G522">
            <v>5259.6668200000004</v>
          </cell>
          <cell r="H522">
            <v>3999.8089399999999</v>
          </cell>
          <cell r="I522">
            <v>5345.8495000000003</v>
          </cell>
          <cell r="J522">
            <v>4616.3561799999998</v>
          </cell>
          <cell r="K522">
            <v>6833.6691700000001</v>
          </cell>
          <cell r="L522">
            <v>10271.341899999999</v>
          </cell>
          <cell r="M522">
            <v>1370.2371900000001</v>
          </cell>
          <cell r="N522">
            <v>13803.88839</v>
          </cell>
          <cell r="O522">
            <v>11923.08973</v>
          </cell>
          <cell r="P522">
            <v>13191.346</v>
          </cell>
          <cell r="Q522">
            <v>86460.514039999995</v>
          </cell>
          <cell r="R522">
            <v>13035.87615</v>
          </cell>
          <cell r="S522">
            <v>14688.47294</v>
          </cell>
          <cell r="T522">
            <v>12974.612279999999</v>
          </cell>
          <cell r="U522">
            <v>6887.3009099999999</v>
          </cell>
          <cell r="V522">
            <v>6081.5896400000001</v>
          </cell>
          <cell r="W522">
            <v>6757.71162</v>
          </cell>
          <cell r="X522">
            <v>3910.8442300000002</v>
          </cell>
          <cell r="Y522">
            <v>6769.9318999999996</v>
          </cell>
          <cell r="Z522">
            <v>6135.8862799999997</v>
          </cell>
          <cell r="AA522">
            <v>-214.90474</v>
          </cell>
          <cell r="AB522">
            <v>1579.8533500000001</v>
          </cell>
          <cell r="AC522">
            <v>-12210.97489</v>
          </cell>
          <cell r="AD522">
            <v>66396.199670000002</v>
          </cell>
          <cell r="AE522">
            <v>5675.52891</v>
          </cell>
          <cell r="AQ522">
            <v>5675.52891</v>
          </cell>
          <cell r="AR522">
            <v>5563.7375300000003</v>
          </cell>
          <cell r="AS522">
            <v>4587.65841</v>
          </cell>
          <cell r="AT522">
            <v>5391.96</v>
          </cell>
          <cell r="AU522">
            <v>5864.8366100000003</v>
          </cell>
          <cell r="AV522">
            <v>6323.61157</v>
          </cell>
          <cell r="AW522">
            <v>5806.3190699999996</v>
          </cell>
          <cell r="AX522">
            <v>6800.6436299999996</v>
          </cell>
          <cell r="AY522">
            <v>6835.9011600000003</v>
          </cell>
          <cell r="AZ522">
            <v>6190.4732899999999</v>
          </cell>
          <cell r="BA522">
            <v>7823.2346500000003</v>
          </cell>
          <cell r="BB522">
            <v>7108.0401400000001</v>
          </cell>
          <cell r="BC522">
            <v>7163.2770200000004</v>
          </cell>
          <cell r="BD522">
            <v>75459.693079999997</v>
          </cell>
          <cell r="BR522">
            <v>75571.484459999992</v>
          </cell>
          <cell r="BS522">
            <v>5663.1996900000004</v>
          </cell>
          <cell r="BT522">
            <v>13035.87615</v>
          </cell>
          <cell r="BU522">
            <v>5563.7375300000003</v>
          </cell>
        </row>
        <row r="523">
          <cell r="A523" t="str">
            <v>EBITDAResult.global</v>
          </cell>
          <cell r="E523">
            <v>10729.31437</v>
          </cell>
          <cell r="F523">
            <v>8130.3260499999997</v>
          </cell>
          <cell r="G523">
            <v>10773.47688</v>
          </cell>
          <cell r="H523">
            <v>9086.9251999999997</v>
          </cell>
          <cell r="I523">
            <v>10549.926160000001</v>
          </cell>
          <cell r="J523">
            <v>9828.7005100000006</v>
          </cell>
          <cell r="K523">
            <v>13647.769270000001</v>
          </cell>
          <cell r="L523">
            <v>16989.491429999998</v>
          </cell>
          <cell r="M523">
            <v>7723.4421899999998</v>
          </cell>
          <cell r="N523">
            <v>19479.798210000001</v>
          </cell>
          <cell r="O523">
            <v>18832.098730000002</v>
          </cell>
          <cell r="P523">
            <v>20833.131000000001</v>
          </cell>
          <cell r="Q523">
            <v>156604.4</v>
          </cell>
          <cell r="R523">
            <v>18003.50776</v>
          </cell>
          <cell r="S523">
            <v>20489.101900000001</v>
          </cell>
          <cell r="T523">
            <v>18937.231469999999</v>
          </cell>
          <cell r="U523">
            <v>12865.552110000001</v>
          </cell>
          <cell r="V523">
            <v>12732.027190000001</v>
          </cell>
          <cell r="W523">
            <v>12339.59606</v>
          </cell>
          <cell r="X523">
            <v>11256.647489999999</v>
          </cell>
          <cell r="Y523">
            <v>14579.271629999999</v>
          </cell>
          <cell r="Z523">
            <v>13956.47099</v>
          </cell>
          <cell r="AA523">
            <v>7868.5111200000001</v>
          </cell>
          <cell r="AB523">
            <v>7891.6250799999998</v>
          </cell>
          <cell r="AC523">
            <v>-8468.6612100000002</v>
          </cell>
          <cell r="AD523">
            <v>142450.88159</v>
          </cell>
          <cell r="AE523">
            <v>11828.79666</v>
          </cell>
          <cell r="AQ523">
            <v>11828.79666</v>
          </cell>
          <cell r="AR523">
            <v>11375.64399</v>
          </cell>
          <cell r="AS523">
            <v>10394.794190000001</v>
          </cell>
          <cell r="AT523">
            <v>8050.1863300000005</v>
          </cell>
          <cell r="AU523">
            <v>11653.106299999999</v>
          </cell>
          <cell r="AV523">
            <v>12698.91821</v>
          </cell>
          <cell r="AW523">
            <v>11351.55349</v>
          </cell>
          <cell r="AX523">
            <v>12777.92604</v>
          </cell>
          <cell r="AY523">
            <v>12723.23453</v>
          </cell>
          <cell r="AZ523">
            <v>12672.6255</v>
          </cell>
          <cell r="BA523">
            <v>14659.60391</v>
          </cell>
          <cell r="BB523">
            <v>12848.41956</v>
          </cell>
          <cell r="BC523">
            <v>14013.29711</v>
          </cell>
          <cell r="BD523">
            <v>145219.30916</v>
          </cell>
          <cell r="BR523">
            <v>145672.46182999999</v>
          </cell>
          <cell r="BS523">
            <v>10729.31437</v>
          </cell>
          <cell r="BT523">
            <v>18003.50776</v>
          </cell>
          <cell r="BU523">
            <v>11375.64399</v>
          </cell>
        </row>
        <row r="524">
          <cell r="A524" t="str">
            <v>EBITDA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</row>
        <row r="525">
          <cell r="A525" t="str">
            <v>EBITDA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</row>
        <row r="526">
          <cell r="A526" t="str">
            <v>EBITDA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</row>
        <row r="527">
          <cell r="A527" t="str">
            <v>EBITDA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</row>
        <row r="528">
          <cell r="A528" t="str">
            <v>EBITDA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</row>
        <row r="545">
          <cell r="A545" t="str">
            <v>VendasProduto</v>
          </cell>
        </row>
        <row r="546">
          <cell r="A546" t="str">
            <v>VendasProduto</v>
          </cell>
          <cell r="E546" t="str">
            <v>Real do ano 2002</v>
          </cell>
          <cell r="F546" t="str">
            <v>Real do ano 2002</v>
          </cell>
          <cell r="G546" t="str">
            <v>Real do ano 2002</v>
          </cell>
          <cell r="H546" t="str">
            <v>Real do ano 2002</v>
          </cell>
          <cell r="I546" t="str">
            <v>Real do ano 2002</v>
          </cell>
          <cell r="J546" t="str">
            <v>Real do ano 2002</v>
          </cell>
          <cell r="K546" t="str">
            <v>Real do ano 2002</v>
          </cell>
          <cell r="L546" t="str">
            <v>Real do ano 2002</v>
          </cell>
          <cell r="M546" t="str">
            <v>Real do ano 2002</v>
          </cell>
          <cell r="N546" t="str">
            <v>Real do ano 2002</v>
          </cell>
          <cell r="O546" t="str">
            <v>Real do ano 2002</v>
          </cell>
          <cell r="P546" t="str">
            <v>Real do ano 2002</v>
          </cell>
          <cell r="Q546" t="str">
            <v>Real do ano 2002</v>
          </cell>
          <cell r="R546" t="str">
            <v>Real do ano 2003</v>
          </cell>
          <cell r="S546" t="str">
            <v>Real do ano 2003</v>
          </cell>
          <cell r="T546" t="str">
            <v>Real do ano 2003</v>
          </cell>
          <cell r="U546" t="str">
            <v>Real do ano 2003</v>
          </cell>
          <cell r="V546" t="str">
            <v>Real do ano 2003</v>
          </cell>
          <cell r="W546" t="str">
            <v>Real do ano 2003</v>
          </cell>
          <cell r="X546" t="str">
            <v>Real do ano 2003</v>
          </cell>
          <cell r="Y546" t="str">
            <v>Real do ano 2003</v>
          </cell>
          <cell r="Z546" t="str">
            <v>Real do ano 2003</v>
          </cell>
          <cell r="AA546" t="str">
            <v>Real do ano 2003</v>
          </cell>
          <cell r="AB546" t="str">
            <v>Real do ano 2003</v>
          </cell>
          <cell r="AC546" t="str">
            <v>Real do ano 2003</v>
          </cell>
          <cell r="AD546" t="str">
            <v>Real do ano 2003</v>
          </cell>
          <cell r="AE546" t="str">
            <v>Real 2004</v>
          </cell>
          <cell r="AF546" t="str">
            <v>Real 2004</v>
          </cell>
          <cell r="AG546" t="str">
            <v>Real 2004</v>
          </cell>
          <cell r="AH546" t="str">
            <v>Real 2004</v>
          </cell>
          <cell r="AI546" t="str">
            <v>Real 2004</v>
          </cell>
          <cell r="AJ546" t="str">
            <v>Real 2004</v>
          </cell>
          <cell r="AK546" t="str">
            <v>Real 2004</v>
          </cell>
          <cell r="AL546" t="str">
            <v>Real 2004</v>
          </cell>
          <cell r="AM546" t="str">
            <v>Real 2004</v>
          </cell>
          <cell r="AN546" t="str">
            <v>Real 2004</v>
          </cell>
          <cell r="AO546" t="str">
            <v>Real 2004</v>
          </cell>
          <cell r="AP546" t="str">
            <v>Real 2004</v>
          </cell>
          <cell r="AQ546" t="str">
            <v>Real 2004</v>
          </cell>
          <cell r="AR546" t="str">
            <v>Orçado 2004</v>
          </cell>
          <cell r="AS546" t="str">
            <v>Orçado 2004</v>
          </cell>
          <cell r="AT546" t="str">
            <v>Orçado 2004</v>
          </cell>
          <cell r="AU546" t="str">
            <v>Orçado 2004</v>
          </cell>
          <cell r="AV546" t="str">
            <v>Orçado 2004</v>
          </cell>
          <cell r="AW546" t="str">
            <v>Orçado 2004</v>
          </cell>
          <cell r="AX546" t="str">
            <v>Orçado 2004</v>
          </cell>
          <cell r="AY546" t="str">
            <v>Orçado 2004</v>
          </cell>
          <cell r="AZ546" t="str">
            <v>Orçado 2004</v>
          </cell>
          <cell r="BA546" t="str">
            <v>Orçado 2004</v>
          </cell>
          <cell r="BB546" t="str">
            <v>Orçado 2004</v>
          </cell>
          <cell r="BC546" t="str">
            <v>Orçado 2004</v>
          </cell>
          <cell r="BD546" t="str">
            <v>Orçado 2004</v>
          </cell>
          <cell r="BE546" t="str">
            <v>Previsto 2004</v>
          </cell>
          <cell r="BF546" t="str">
            <v>Previsto 2004</v>
          </cell>
          <cell r="BG546" t="str">
            <v>Previsto 2004</v>
          </cell>
          <cell r="BH546" t="str">
            <v>Previsto 2004</v>
          </cell>
          <cell r="BI546" t="str">
            <v>Previsto 2004</v>
          </cell>
          <cell r="BJ546" t="str">
            <v>Previsto 2004</v>
          </cell>
          <cell r="BK546" t="str">
            <v>Previsto 2004</v>
          </cell>
          <cell r="BL546" t="str">
            <v>Previsto 2004</v>
          </cell>
          <cell r="BM546" t="str">
            <v>Previsto 2004</v>
          </cell>
          <cell r="BN546" t="str">
            <v>Previsto 2004</v>
          </cell>
          <cell r="BO546" t="str">
            <v>Previsto 2004</v>
          </cell>
          <cell r="BP546" t="str">
            <v>Previsto 2004</v>
          </cell>
          <cell r="BQ546" t="str">
            <v>Previsto 2004</v>
          </cell>
        </row>
        <row r="547">
          <cell r="A547" t="str">
            <v>VendasProduto</v>
          </cell>
          <cell r="E547" t="str">
            <v>JAN</v>
          </cell>
          <cell r="F547" t="str">
            <v>FEV</v>
          </cell>
          <cell r="G547" t="str">
            <v>MAR</v>
          </cell>
          <cell r="H547" t="str">
            <v>ABR</v>
          </cell>
          <cell r="I547" t="str">
            <v>MAI</v>
          </cell>
          <cell r="J547" t="str">
            <v>JUN</v>
          </cell>
          <cell r="K547" t="str">
            <v>JUL</v>
          </cell>
          <cell r="L547" t="str">
            <v>AGO</v>
          </cell>
          <cell r="M547" t="str">
            <v>SET</v>
          </cell>
          <cell r="N547" t="str">
            <v>OUT</v>
          </cell>
          <cell r="O547" t="str">
            <v>NOV</v>
          </cell>
          <cell r="P547" t="str">
            <v>DEZ</v>
          </cell>
          <cell r="Q547" t="str">
            <v>Result.global</v>
          </cell>
          <cell r="R547" t="str">
            <v>JAN</v>
          </cell>
          <cell r="S547" t="str">
            <v>FEV</v>
          </cell>
          <cell r="T547" t="str">
            <v>MAR</v>
          </cell>
          <cell r="U547" t="str">
            <v>ABR</v>
          </cell>
          <cell r="V547" t="str">
            <v>MAI</v>
          </cell>
          <cell r="W547" t="str">
            <v>JUN</v>
          </cell>
          <cell r="X547" t="str">
            <v>JUL</v>
          </cell>
          <cell r="Y547" t="str">
            <v>AGO</v>
          </cell>
          <cell r="Z547" t="str">
            <v>SET</v>
          </cell>
          <cell r="AA547" t="str">
            <v>OUT</v>
          </cell>
          <cell r="AB547" t="str">
            <v>NOV</v>
          </cell>
          <cell r="AC547" t="str">
            <v>DEZ</v>
          </cell>
          <cell r="AD547" t="str">
            <v>Result.global</v>
          </cell>
          <cell r="AE547" t="str">
            <v>JAN</v>
          </cell>
          <cell r="AF547" t="str">
            <v>FEV</v>
          </cell>
          <cell r="AG547" t="str">
            <v>MAR</v>
          </cell>
          <cell r="AH547" t="str">
            <v>ABR</v>
          </cell>
          <cell r="AI547" t="str">
            <v>MAI</v>
          </cell>
          <cell r="AJ547" t="str">
            <v>JUN</v>
          </cell>
          <cell r="AK547" t="str">
            <v>JUL</v>
          </cell>
          <cell r="AL547" t="str">
            <v>AGO</v>
          </cell>
          <cell r="AM547" t="str">
            <v>SET</v>
          </cell>
          <cell r="AN547" t="str">
            <v>OUT</v>
          </cell>
          <cell r="AO547" t="str">
            <v>NOV</v>
          </cell>
          <cell r="AP547" t="str">
            <v>DEZ</v>
          </cell>
          <cell r="AQ547" t="str">
            <v>Result.global</v>
          </cell>
          <cell r="AR547" t="str">
            <v>JAN</v>
          </cell>
          <cell r="AS547" t="str">
            <v>FEV</v>
          </cell>
          <cell r="AT547" t="str">
            <v>MAR</v>
          </cell>
          <cell r="AU547" t="str">
            <v>ABR</v>
          </cell>
          <cell r="AV547" t="str">
            <v>MAI</v>
          </cell>
          <cell r="AW547" t="str">
            <v>JUN</v>
          </cell>
          <cell r="AX547" t="str">
            <v>JUL</v>
          </cell>
          <cell r="AY547" t="str">
            <v>AGO</v>
          </cell>
          <cell r="AZ547" t="str">
            <v>SET</v>
          </cell>
          <cell r="BA547" t="str">
            <v>OUT</v>
          </cell>
          <cell r="BB547" t="str">
            <v>NOV</v>
          </cell>
          <cell r="BC547" t="str">
            <v>DEZ</v>
          </cell>
          <cell r="BD547" t="str">
            <v>Result.global</v>
          </cell>
          <cell r="BE547" t="str">
            <v>JAN</v>
          </cell>
          <cell r="BF547" t="str">
            <v>FEV</v>
          </cell>
          <cell r="BG547" t="str">
            <v>MAR</v>
          </cell>
          <cell r="BH547" t="str">
            <v>ABR</v>
          </cell>
          <cell r="BI547" t="str">
            <v>MAI</v>
          </cell>
          <cell r="BJ547" t="str">
            <v>JUN</v>
          </cell>
          <cell r="BK547" t="str">
            <v>JUL</v>
          </cell>
          <cell r="BL547" t="str">
            <v>AGO</v>
          </cell>
          <cell r="BM547" t="str">
            <v>SET</v>
          </cell>
          <cell r="BN547" t="str">
            <v>OUT</v>
          </cell>
          <cell r="BO547" t="str">
            <v>NOV</v>
          </cell>
          <cell r="BP547" t="str">
            <v>DEZ</v>
          </cell>
          <cell r="BQ547" t="str">
            <v>Result.global</v>
          </cell>
        </row>
        <row r="548">
          <cell r="A548" t="str">
            <v>VendasProdutoLocalProduto</v>
          </cell>
          <cell r="E548" t="str">
            <v>* 1.000 .</v>
          </cell>
          <cell r="F548" t="str">
            <v>* 1.000 .</v>
          </cell>
          <cell r="G548" t="str">
            <v>* 1.000 .</v>
          </cell>
          <cell r="H548" t="str">
            <v>* 1.000 .</v>
          </cell>
          <cell r="I548" t="str">
            <v>* 1.000 .</v>
          </cell>
          <cell r="J548" t="str">
            <v>* 1.000 .</v>
          </cell>
          <cell r="K548" t="str">
            <v>* 1.000 .</v>
          </cell>
          <cell r="L548" t="str">
            <v>* 1.000 .</v>
          </cell>
          <cell r="M548" t="str">
            <v>* 1.000 .</v>
          </cell>
          <cell r="N548" t="str">
            <v>* 1.000 .</v>
          </cell>
          <cell r="O548" t="str">
            <v>* 1.000 .</v>
          </cell>
          <cell r="P548" t="str">
            <v>* 1.000 .</v>
          </cell>
          <cell r="Q548" t="str">
            <v>* 1.000 .</v>
          </cell>
          <cell r="R548" t="str">
            <v>* 1.000 .</v>
          </cell>
          <cell r="S548" t="str">
            <v>* 1.000 .</v>
          </cell>
          <cell r="T548" t="str">
            <v>* 1.000 .</v>
          </cell>
          <cell r="U548" t="str">
            <v>* 1.000 .</v>
          </cell>
          <cell r="V548" t="str">
            <v>* 1.000 .</v>
          </cell>
          <cell r="W548" t="str">
            <v>* 1.000 .</v>
          </cell>
          <cell r="X548" t="str">
            <v>* 1.000 .</v>
          </cell>
          <cell r="Y548" t="str">
            <v>* 1.000 .</v>
          </cell>
          <cell r="Z548" t="str">
            <v>* 1.000 .</v>
          </cell>
          <cell r="AA548" t="str">
            <v>* 1.000 .</v>
          </cell>
          <cell r="AB548" t="str">
            <v>* 1.000 .</v>
          </cell>
          <cell r="AC548" t="str">
            <v>* 1.000 .</v>
          </cell>
          <cell r="AD548" t="str">
            <v>* 1.000 .</v>
          </cell>
          <cell r="AE548" t="str">
            <v>* 1.000 .</v>
          </cell>
          <cell r="AF548" t="str">
            <v>* 1.000</v>
          </cell>
          <cell r="AG548" t="str">
            <v>* 1.000</v>
          </cell>
          <cell r="AH548" t="str">
            <v>* 1.000</v>
          </cell>
          <cell r="AI548" t="str">
            <v>* 1.000</v>
          </cell>
          <cell r="AJ548" t="str">
            <v>* 1.000</v>
          </cell>
          <cell r="AK548" t="str">
            <v>* 1.000</v>
          </cell>
          <cell r="AL548" t="str">
            <v>* 1.000</v>
          </cell>
          <cell r="AM548" t="str">
            <v>* 1.000</v>
          </cell>
          <cell r="AN548" t="str">
            <v>* 1.000</v>
          </cell>
          <cell r="AO548" t="str">
            <v>* 1.000</v>
          </cell>
          <cell r="AP548" t="str">
            <v>* 1.000</v>
          </cell>
          <cell r="AQ548" t="str">
            <v>* 1.000 .</v>
          </cell>
          <cell r="AR548" t="str">
            <v>* 1.000 .</v>
          </cell>
          <cell r="AS548" t="str">
            <v>* 1.000 .</v>
          </cell>
          <cell r="AT548" t="str">
            <v>* 1.000 .</v>
          </cell>
          <cell r="AU548" t="str">
            <v>* 1.000 .</v>
          </cell>
          <cell r="AV548" t="str">
            <v>* 1.000 .</v>
          </cell>
          <cell r="AW548" t="str">
            <v>* 1.000 .</v>
          </cell>
          <cell r="AX548" t="str">
            <v>* 1.000 .</v>
          </cell>
          <cell r="AY548" t="str">
            <v>* 1.000 .</v>
          </cell>
          <cell r="AZ548" t="str">
            <v>* 1.000 .</v>
          </cell>
          <cell r="BA548" t="str">
            <v>* 1.000 .</v>
          </cell>
          <cell r="BB548" t="str">
            <v>* 1.000 .</v>
          </cell>
          <cell r="BC548" t="str">
            <v>* 1.000 .</v>
          </cell>
          <cell r="BD548" t="str">
            <v>* 1.000 .</v>
          </cell>
          <cell r="BE548" t="str">
            <v>* 1.000</v>
          </cell>
          <cell r="BF548" t="str">
            <v>* 1.000</v>
          </cell>
          <cell r="BG548" t="str">
            <v>* 1.000</v>
          </cell>
          <cell r="BH548" t="str">
            <v>* 1.000</v>
          </cell>
          <cell r="BI548" t="str">
            <v>* 1.000</v>
          </cell>
          <cell r="BJ548" t="str">
            <v>* 1.000</v>
          </cell>
          <cell r="BK548" t="str">
            <v>* 1.000</v>
          </cell>
          <cell r="BL548" t="str">
            <v>* 1.000</v>
          </cell>
          <cell r="BM548" t="str">
            <v>* 1.000</v>
          </cell>
          <cell r="BN548" t="str">
            <v>* 1.000</v>
          </cell>
          <cell r="BO548" t="str">
            <v>* 1.000</v>
          </cell>
          <cell r="BP548" t="str">
            <v>* 1.000</v>
          </cell>
          <cell r="BQ548" t="str">
            <v>* 1.000</v>
          </cell>
        </row>
        <row r="549">
          <cell r="A549" t="str">
            <v>VendasProdutoCP IndCel.Branq.Fib.Curta</v>
          </cell>
          <cell r="E549">
            <v>2586</v>
          </cell>
          <cell r="F549">
            <v>2141</v>
          </cell>
          <cell r="G549">
            <v>3252.3</v>
          </cell>
          <cell r="H549">
            <v>2026.2562800000001</v>
          </cell>
          <cell r="I549">
            <v>3883</v>
          </cell>
          <cell r="J549">
            <v>1843</v>
          </cell>
          <cell r="K549">
            <v>1606.664</v>
          </cell>
          <cell r="L549">
            <v>2117.9007000000001</v>
          </cell>
          <cell r="M549">
            <v>2117</v>
          </cell>
          <cell r="N549">
            <v>3004.5</v>
          </cell>
          <cell r="O549">
            <v>2897.348</v>
          </cell>
          <cell r="P549">
            <v>3706.2049999999999</v>
          </cell>
          <cell r="Q549">
            <v>31181.17398</v>
          </cell>
          <cell r="R549">
            <v>2556.154</v>
          </cell>
          <cell r="S549">
            <v>4014.4455600000001</v>
          </cell>
          <cell r="T549">
            <v>3862.7760899999998</v>
          </cell>
          <cell r="U549">
            <v>3345.0178099999998</v>
          </cell>
          <cell r="V549">
            <v>3179.8296500000001</v>
          </cell>
          <cell r="W549">
            <v>3317.0104900000001</v>
          </cell>
          <cell r="X549">
            <v>4454.2042099999999</v>
          </cell>
          <cell r="Y549">
            <v>4871.6250499999996</v>
          </cell>
          <cell r="Z549">
            <v>3195.57215</v>
          </cell>
          <cell r="AA549">
            <v>2665.8130000000001</v>
          </cell>
          <cell r="AB549">
            <v>2708.98218</v>
          </cell>
          <cell r="AC549">
            <v>144.21344999999999</v>
          </cell>
          <cell r="AD549">
            <v>38315.643640000002</v>
          </cell>
          <cell r="AE549">
            <v>1963.8425099999999</v>
          </cell>
          <cell r="AQ549">
            <v>1963.8425099999999</v>
          </cell>
          <cell r="AR549">
            <v>1725</v>
          </cell>
          <cell r="AS549">
            <v>1725</v>
          </cell>
          <cell r="AU549">
            <v>1753</v>
          </cell>
          <cell r="AV549">
            <v>1753</v>
          </cell>
          <cell r="AW549">
            <v>1753</v>
          </cell>
          <cell r="AX549">
            <v>1781</v>
          </cell>
          <cell r="AY549">
            <v>1781</v>
          </cell>
          <cell r="AZ549">
            <v>1781</v>
          </cell>
          <cell r="BA549">
            <v>1811</v>
          </cell>
          <cell r="BB549">
            <v>1811</v>
          </cell>
          <cell r="BC549">
            <v>1811</v>
          </cell>
          <cell r="BD549">
            <v>19485</v>
          </cell>
          <cell r="BR549">
            <v>19723.842509999999</v>
          </cell>
          <cell r="BS549">
            <v>2586</v>
          </cell>
          <cell r="BT549">
            <v>2556.154</v>
          </cell>
          <cell r="BU549">
            <v>1725</v>
          </cell>
        </row>
        <row r="550">
          <cell r="A550" t="str">
            <v>VendasProdutoCP IndCel.Branq.Fib.Longa</v>
          </cell>
          <cell r="E550">
            <v>126</v>
          </cell>
          <cell r="F550">
            <v>122</v>
          </cell>
          <cell r="G550">
            <v>196.3</v>
          </cell>
          <cell r="H550">
            <v>133.46438000000001</v>
          </cell>
          <cell r="I550">
            <v>149</v>
          </cell>
          <cell r="J550">
            <v>214</v>
          </cell>
          <cell r="K550">
            <v>2106.1606900000002</v>
          </cell>
          <cell r="L550">
            <v>2866.9536199999998</v>
          </cell>
          <cell r="M550">
            <v>2505</v>
          </cell>
          <cell r="N550">
            <v>807.34509000000003</v>
          </cell>
          <cell r="O550">
            <v>1000.5309999999999</v>
          </cell>
          <cell r="P550">
            <v>1465.0920000000001</v>
          </cell>
          <cell r="Q550">
            <v>11691.84678</v>
          </cell>
          <cell r="R550">
            <v>2059.6439999999998</v>
          </cell>
          <cell r="S550">
            <v>359.99883</v>
          </cell>
          <cell r="T550">
            <v>897.38211000000001</v>
          </cell>
          <cell r="U550">
            <v>1070.21578</v>
          </cell>
          <cell r="V550">
            <v>807.18849</v>
          </cell>
          <cell r="W550">
            <v>271.49912</v>
          </cell>
          <cell r="X550">
            <v>69.523240000000001</v>
          </cell>
          <cell r="Z550">
            <v>299.84902</v>
          </cell>
          <cell r="AA550">
            <v>22.861000000000001</v>
          </cell>
          <cell r="AC550">
            <v>10.116390000000001</v>
          </cell>
          <cell r="AD550">
            <v>5868.2779799999998</v>
          </cell>
          <cell r="AE550">
            <v>9.3101699999999994</v>
          </cell>
          <cell r="AQ550">
            <v>9.3101699999999994</v>
          </cell>
          <cell r="AR550">
            <v>2075.1496400000001</v>
          </cell>
          <cell r="AS550">
            <v>2849.41329</v>
          </cell>
          <cell r="AT550">
            <v>1602.7709299999999</v>
          </cell>
          <cell r="AU550">
            <v>3055.0615400000002</v>
          </cell>
          <cell r="AV550">
            <v>3248.6392799999999</v>
          </cell>
          <cell r="AW550">
            <v>1941.5653500000001</v>
          </cell>
          <cell r="AX550">
            <v>2498.9927699999998</v>
          </cell>
          <cell r="AY550">
            <v>1387.3389299999999</v>
          </cell>
          <cell r="AZ550">
            <v>3130.1422499999999</v>
          </cell>
          <cell r="BA550">
            <v>3328.47732</v>
          </cell>
          <cell r="BB550">
            <v>1211.9742900000001</v>
          </cell>
          <cell r="BC550">
            <v>3360.9592499999999</v>
          </cell>
          <cell r="BD550">
            <v>29690.484840000001</v>
          </cell>
          <cell r="BR550">
            <v>27624.645370000002</v>
          </cell>
          <cell r="BS550">
            <v>126</v>
          </cell>
          <cell r="BT550">
            <v>2059.6439999999998</v>
          </cell>
          <cell r="BU550">
            <v>2075.1496400000001</v>
          </cell>
        </row>
        <row r="551">
          <cell r="A551" t="str">
            <v>VendasProdutoCP IndCel.Natura.Fib.Longa</v>
          </cell>
          <cell r="G551">
            <v>234</v>
          </cell>
          <cell r="H551">
            <v>842.79691000000003</v>
          </cell>
          <cell r="I551">
            <v>209.79535999999999</v>
          </cell>
          <cell r="J551">
            <v>700.91947000000005</v>
          </cell>
          <cell r="K551">
            <v>245.11924999999999</v>
          </cell>
          <cell r="L551">
            <v>91.014359999999996</v>
          </cell>
          <cell r="M551">
            <v>338</v>
          </cell>
          <cell r="Q551">
            <v>2661.6453499999998</v>
          </cell>
          <cell r="R551">
            <v>359.64143999999999</v>
          </cell>
          <cell r="S551">
            <v>489.97469000000001</v>
          </cell>
          <cell r="T551">
            <v>115.77315</v>
          </cell>
          <cell r="U551">
            <v>134.90218999999999</v>
          </cell>
          <cell r="X551">
            <v>906.58399999999995</v>
          </cell>
          <cell r="Y551">
            <v>797.50190999999995</v>
          </cell>
          <cell r="Z551">
            <v>890.06519000000003</v>
          </cell>
          <cell r="AA551">
            <v>1539.1624400000001</v>
          </cell>
          <cell r="AB551">
            <v>460.76186000000001</v>
          </cell>
          <cell r="AC551">
            <v>1478.65778</v>
          </cell>
          <cell r="AD551">
            <v>7173.0246500000003</v>
          </cell>
          <cell r="AE551">
            <v>2445.1073099999999</v>
          </cell>
          <cell r="AQ551">
            <v>2445.1073099999999</v>
          </cell>
          <cell r="BR551">
            <v>2445.1073099999999</v>
          </cell>
          <cell r="BS551">
            <v>0</v>
          </cell>
          <cell r="BT551">
            <v>359.64143999999999</v>
          </cell>
          <cell r="BU551">
            <v>0</v>
          </cell>
        </row>
        <row r="552">
          <cell r="A552" t="str">
            <v>VendasProdutoCP IndKlaFino</v>
          </cell>
          <cell r="S552">
            <v>51.977069999999998</v>
          </cell>
          <cell r="T552">
            <v>51.977339999999998</v>
          </cell>
          <cell r="U552">
            <v>73.658010000000004</v>
          </cell>
          <cell r="V552">
            <v>85.274450000000002</v>
          </cell>
          <cell r="Y552">
            <v>86.595420000000004</v>
          </cell>
          <cell r="AD552">
            <v>349.48228999999998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</row>
        <row r="553">
          <cell r="A553" t="str">
            <v>VendasProdutoCP IndKlaSack</v>
          </cell>
          <cell r="E553">
            <v>7903</v>
          </cell>
          <cell r="F553">
            <v>6359.7873200000004</v>
          </cell>
          <cell r="G553">
            <v>7562.3</v>
          </cell>
          <cell r="H553">
            <v>9228.6439100000007</v>
          </cell>
          <cell r="I553">
            <v>7185.62518</v>
          </cell>
          <cell r="J553">
            <v>7273.46468</v>
          </cell>
          <cell r="K553">
            <v>8843.1551500000005</v>
          </cell>
          <cell r="L553">
            <v>7689.4444299999996</v>
          </cell>
          <cell r="M553">
            <v>8331</v>
          </cell>
          <cell r="N553">
            <v>8436.1816199999994</v>
          </cell>
          <cell r="O553">
            <v>9261.3580000000002</v>
          </cell>
          <cell r="P553">
            <v>8131.3919999999998</v>
          </cell>
          <cell r="Q553">
            <v>96205.352289999995</v>
          </cell>
          <cell r="R553">
            <v>8227.6581600000009</v>
          </cell>
          <cell r="S553">
            <v>7549.5777900000003</v>
          </cell>
          <cell r="T553">
            <v>8253.6660800000009</v>
          </cell>
          <cell r="U553">
            <v>8116.9270200000001</v>
          </cell>
          <cell r="V553">
            <v>10007.05596</v>
          </cell>
          <cell r="W553">
            <v>7327.2323699999997</v>
          </cell>
          <cell r="X553">
            <v>10178.190130000001</v>
          </cell>
          <cell r="Y553">
            <v>9597.9166600000008</v>
          </cell>
          <cell r="Z553">
            <v>10475.736699999999</v>
          </cell>
          <cell r="AA553">
            <v>11508.47834</v>
          </cell>
          <cell r="AB553">
            <v>10181.61825</v>
          </cell>
          <cell r="AC553">
            <v>9374.7366500000007</v>
          </cell>
          <cell r="AD553">
            <v>110798.79411</v>
          </cell>
          <cell r="AE553">
            <v>9410.0704100000003</v>
          </cell>
          <cell r="AQ553">
            <v>9410.0704100000003</v>
          </cell>
          <cell r="AR553">
            <v>10438</v>
          </cell>
          <cell r="AS553">
            <v>10444</v>
          </cell>
          <cell r="AT553">
            <v>10450</v>
          </cell>
          <cell r="AU553">
            <v>10959</v>
          </cell>
          <cell r="AV553">
            <v>11002</v>
          </cell>
          <cell r="AW553">
            <v>10617</v>
          </cell>
          <cell r="AX553">
            <v>11303</v>
          </cell>
          <cell r="AY553">
            <v>11179</v>
          </cell>
          <cell r="AZ553">
            <v>11331</v>
          </cell>
          <cell r="BA553">
            <v>11620</v>
          </cell>
          <cell r="BB553">
            <v>11629</v>
          </cell>
          <cell r="BC553">
            <v>12064</v>
          </cell>
          <cell r="BD553">
            <v>133036</v>
          </cell>
          <cell r="BR553">
            <v>132008.07040999999</v>
          </cell>
          <cell r="BS553">
            <v>7903</v>
          </cell>
          <cell r="BT553">
            <v>8227.6581600000009</v>
          </cell>
          <cell r="BU553">
            <v>10438</v>
          </cell>
        </row>
        <row r="554">
          <cell r="A554" t="str">
            <v>VendasProdutoCP IndKlaSack White</v>
          </cell>
          <cell r="E554">
            <v>1154</v>
          </cell>
          <cell r="F554">
            <v>1616</v>
          </cell>
          <cell r="G554">
            <v>1405.3</v>
          </cell>
          <cell r="H554">
            <v>882</v>
          </cell>
          <cell r="I554">
            <v>1370</v>
          </cell>
          <cell r="J554">
            <v>1434</v>
          </cell>
          <cell r="K554">
            <v>1512.133</v>
          </cell>
          <cell r="L554">
            <v>1226.80342</v>
          </cell>
          <cell r="M554">
            <v>1261</v>
          </cell>
          <cell r="N554">
            <v>1703.441</v>
          </cell>
          <cell r="O554">
            <v>1981.2280000000001</v>
          </cell>
          <cell r="P554">
            <v>1755.175</v>
          </cell>
          <cell r="Q554">
            <v>17301.080419999998</v>
          </cell>
          <cell r="R554">
            <v>962.13620000000003</v>
          </cell>
          <cell r="S554">
            <v>1319.46919</v>
          </cell>
          <cell r="T554">
            <v>1626.6678400000001</v>
          </cell>
          <cell r="U554">
            <v>1320.7154399999999</v>
          </cell>
          <cell r="V554">
            <v>943.16540999999995</v>
          </cell>
          <cell r="W554">
            <v>1801.8482200000001</v>
          </cell>
          <cell r="X554">
            <v>1460.9427599999999</v>
          </cell>
          <cell r="Y554">
            <v>1180.0927099999999</v>
          </cell>
          <cell r="Z554">
            <v>1658.9779799999999</v>
          </cell>
          <cell r="AA554">
            <v>1380.59899</v>
          </cell>
          <cell r="AB554">
            <v>917.52500999999995</v>
          </cell>
          <cell r="AC554">
            <v>1575.65894</v>
          </cell>
          <cell r="AD554">
            <v>16147.79869</v>
          </cell>
          <cell r="AE554">
            <v>2038.1075000000001</v>
          </cell>
          <cell r="AQ554">
            <v>2038.1075000000001</v>
          </cell>
          <cell r="AR554">
            <v>1596</v>
          </cell>
          <cell r="AS554">
            <v>1597</v>
          </cell>
          <cell r="AT554">
            <v>1598</v>
          </cell>
          <cell r="AU554">
            <v>1621</v>
          </cell>
          <cell r="AV554">
            <v>1622</v>
          </cell>
          <cell r="AW554">
            <v>1622</v>
          </cell>
          <cell r="AX554">
            <v>1649</v>
          </cell>
          <cell r="AY554">
            <v>1649</v>
          </cell>
          <cell r="AZ554">
            <v>1649</v>
          </cell>
          <cell r="BA554">
            <v>1676</v>
          </cell>
          <cell r="BB554">
            <v>1676</v>
          </cell>
          <cell r="BC554">
            <v>1677</v>
          </cell>
          <cell r="BD554">
            <v>19632</v>
          </cell>
          <cell r="BR554">
            <v>20074.107499999998</v>
          </cell>
          <cell r="BS554">
            <v>1154</v>
          </cell>
          <cell r="BT554">
            <v>962.13620000000003</v>
          </cell>
          <cell r="BU554">
            <v>1596</v>
          </cell>
        </row>
        <row r="555">
          <cell r="A555" t="str">
            <v>VendasProdutoCP IndOutros</v>
          </cell>
          <cell r="E555">
            <v>268</v>
          </cell>
          <cell r="F555">
            <v>229</v>
          </cell>
          <cell r="G555">
            <v>251.23107999999999</v>
          </cell>
          <cell r="H555">
            <v>255</v>
          </cell>
          <cell r="I555">
            <v>266.69754</v>
          </cell>
          <cell r="J555">
            <v>239</v>
          </cell>
          <cell r="K555">
            <v>305.238</v>
          </cell>
          <cell r="L555">
            <v>339.56814000000003</v>
          </cell>
          <cell r="M555">
            <v>528</v>
          </cell>
          <cell r="N555">
            <v>432</v>
          </cell>
          <cell r="O555">
            <v>520.40800000000002</v>
          </cell>
          <cell r="P555">
            <v>462.34899999999999</v>
          </cell>
          <cell r="Q555">
            <v>4096.4917599999999</v>
          </cell>
          <cell r="R555">
            <v>378.31400000000002</v>
          </cell>
          <cell r="S555">
            <v>393.61315999999999</v>
          </cell>
          <cell r="T555">
            <v>538.22301000000004</v>
          </cell>
          <cell r="U555">
            <v>546.75450999999998</v>
          </cell>
          <cell r="V555">
            <v>466.44493999999997</v>
          </cell>
          <cell r="W555">
            <v>384.04196000000002</v>
          </cell>
          <cell r="X555">
            <v>505.16658000000001</v>
          </cell>
          <cell r="Y555">
            <v>432.76064000000002</v>
          </cell>
          <cell r="Z555">
            <v>716.50824999999998</v>
          </cell>
          <cell r="AA555">
            <v>373.52739000000003</v>
          </cell>
          <cell r="AB555">
            <v>46.301139999999997</v>
          </cell>
          <cell r="AC555">
            <v>36.065339999999999</v>
          </cell>
          <cell r="AD555">
            <v>4817.7209199999998</v>
          </cell>
          <cell r="AE555">
            <v>31.926490000000001</v>
          </cell>
          <cell r="AQ555">
            <v>31.926490000000001</v>
          </cell>
          <cell r="AR555">
            <v>284.30520000000001</v>
          </cell>
          <cell r="AS555">
            <v>292.64071999999999</v>
          </cell>
          <cell r="AT555">
            <v>319.56941</v>
          </cell>
          <cell r="BD555">
            <v>896.51532999999995</v>
          </cell>
          <cell r="BR555">
            <v>644.13661999999999</v>
          </cell>
          <cell r="BS555">
            <v>268</v>
          </cell>
          <cell r="BT555">
            <v>378.31400000000002</v>
          </cell>
          <cell r="BU555">
            <v>284.30520000000001</v>
          </cell>
        </row>
        <row r="556">
          <cell r="A556" t="str">
            <v>VendasProdutoCP IndPontas</v>
          </cell>
          <cell r="R556">
            <v>47.533999999999999</v>
          </cell>
          <cell r="S556">
            <v>210.77691999999999</v>
          </cell>
          <cell r="T556">
            <v>151.91920999999999</v>
          </cell>
          <cell r="U556">
            <v>419.45602000000002</v>
          </cell>
          <cell r="V556">
            <v>131.07683</v>
          </cell>
          <cell r="W556">
            <v>16.05603</v>
          </cell>
          <cell r="X556">
            <v>16.577000000000002</v>
          </cell>
          <cell r="Y556">
            <v>84.655000000000001</v>
          </cell>
          <cell r="Z556">
            <v>100.36953</v>
          </cell>
          <cell r="AA556">
            <v>181.89202</v>
          </cell>
          <cell r="AB556">
            <v>91.967500000000001</v>
          </cell>
          <cell r="AC556">
            <v>117.26097</v>
          </cell>
          <cell r="AD556">
            <v>1569.5410300000001</v>
          </cell>
          <cell r="AE556">
            <v>202.59703999999999</v>
          </cell>
          <cell r="AQ556">
            <v>202.59703999999999</v>
          </cell>
          <cell r="AR556">
            <v>217</v>
          </cell>
          <cell r="AS556">
            <v>246</v>
          </cell>
          <cell r="AT556">
            <v>193</v>
          </cell>
          <cell r="AU556">
            <v>258</v>
          </cell>
          <cell r="AV556">
            <v>267</v>
          </cell>
          <cell r="AW556">
            <v>210</v>
          </cell>
          <cell r="AX556">
            <v>294</v>
          </cell>
          <cell r="AY556">
            <v>243</v>
          </cell>
          <cell r="AZ556">
            <v>99</v>
          </cell>
          <cell r="BA556">
            <v>110</v>
          </cell>
          <cell r="BB556">
            <v>224</v>
          </cell>
          <cell r="BC556">
            <v>110</v>
          </cell>
          <cell r="BD556">
            <v>2471</v>
          </cell>
          <cell r="BR556">
            <v>2456.5970400000001</v>
          </cell>
          <cell r="BS556">
            <v>0</v>
          </cell>
          <cell r="BT556">
            <v>47.533999999999999</v>
          </cell>
          <cell r="BU556">
            <v>217</v>
          </cell>
        </row>
        <row r="557">
          <cell r="A557" t="str">
            <v>VendasProdutoCP IndResult.</v>
          </cell>
          <cell r="E557">
            <v>12037</v>
          </cell>
          <cell r="F557">
            <v>10467.787319999999</v>
          </cell>
          <cell r="G557">
            <v>12901.43108</v>
          </cell>
          <cell r="H557">
            <v>13368.161480000001</v>
          </cell>
          <cell r="I557">
            <v>13064.11808</v>
          </cell>
          <cell r="J557">
            <v>11704.38415</v>
          </cell>
          <cell r="K557">
            <v>14618.470090000001</v>
          </cell>
          <cell r="L557">
            <v>14331.684670000001</v>
          </cell>
          <cell r="M557">
            <v>15080</v>
          </cell>
          <cell r="N557">
            <v>14383.467710000001</v>
          </cell>
          <cell r="O557">
            <v>15660.873</v>
          </cell>
          <cell r="P557">
            <v>15520.213</v>
          </cell>
          <cell r="Q557">
            <v>163137.59057999999</v>
          </cell>
          <cell r="R557">
            <v>14591.0818</v>
          </cell>
          <cell r="S557">
            <v>14389.833210000001</v>
          </cell>
          <cell r="T557">
            <v>15498.384830000001</v>
          </cell>
          <cell r="U557">
            <v>15027.646779999999</v>
          </cell>
          <cell r="V557">
            <v>15620.03573</v>
          </cell>
          <cell r="W557">
            <v>13117.688190000001</v>
          </cell>
          <cell r="X557">
            <v>17591.18792</v>
          </cell>
          <cell r="Y557">
            <v>17051.147389999998</v>
          </cell>
          <cell r="Z557">
            <v>17337.078819999999</v>
          </cell>
          <cell r="AA557">
            <v>17672.333180000001</v>
          </cell>
          <cell r="AB557">
            <v>14407.155940000001</v>
          </cell>
          <cell r="AC557">
            <v>12736.70952</v>
          </cell>
          <cell r="AD557">
            <v>185040.28331</v>
          </cell>
          <cell r="AE557">
            <v>16100.961429999999</v>
          </cell>
          <cell r="AQ557">
            <v>16100.961429999999</v>
          </cell>
          <cell r="AR557">
            <v>16335.45484</v>
          </cell>
          <cell r="AS557">
            <v>17154.05401</v>
          </cell>
          <cell r="AT557">
            <v>14163.340340000001</v>
          </cell>
          <cell r="AU557">
            <v>17646.061539999999</v>
          </cell>
          <cell r="AV557">
            <v>17892.639279999999</v>
          </cell>
          <cell r="AW557">
            <v>16143.565350000001</v>
          </cell>
          <cell r="AX557">
            <v>17525.992770000001</v>
          </cell>
          <cell r="AY557">
            <v>16239.33893</v>
          </cell>
          <cell r="AZ557">
            <v>17990.142250000001</v>
          </cell>
          <cell r="BA557">
            <v>18545.477320000002</v>
          </cell>
          <cell r="BB557">
            <v>16551.974289999998</v>
          </cell>
          <cell r="BC557">
            <v>19022.95925</v>
          </cell>
          <cell r="BD557">
            <v>205211.00017000001</v>
          </cell>
          <cell r="BR557">
            <v>204976.50676000002</v>
          </cell>
          <cell r="BS557">
            <v>12037</v>
          </cell>
          <cell r="BT557">
            <v>14591.0818</v>
          </cell>
          <cell r="BU557">
            <v>16335.45484</v>
          </cell>
        </row>
        <row r="558">
          <cell r="A558" t="str">
            <v>VendasProdutoOTA IndKlaLiner</v>
          </cell>
          <cell r="E558">
            <v>18583.640930000001</v>
          </cell>
          <cell r="F558">
            <v>16226.12688</v>
          </cell>
          <cell r="G558">
            <v>20092.621630000001</v>
          </cell>
          <cell r="H558">
            <v>15100.803889999999</v>
          </cell>
          <cell r="I558">
            <v>20463.0128</v>
          </cell>
          <cell r="J558">
            <v>13131.9956</v>
          </cell>
          <cell r="K558">
            <v>23280.806229999998</v>
          </cell>
          <cell r="L558">
            <v>22491.754440000001</v>
          </cell>
          <cell r="M558">
            <v>14770.11945</v>
          </cell>
          <cell r="N558">
            <v>29714.03803</v>
          </cell>
          <cell r="O558">
            <v>25361.165270000001</v>
          </cell>
          <cell r="P558">
            <v>24492.79</v>
          </cell>
          <cell r="Q558">
            <v>243708.87515000001</v>
          </cell>
          <cell r="R558">
            <v>24404.350600000002</v>
          </cell>
          <cell r="S558">
            <v>30540.40165</v>
          </cell>
          <cell r="T558">
            <v>26843.73228</v>
          </cell>
          <cell r="U558">
            <v>18548.715919999999</v>
          </cell>
          <cell r="V558">
            <v>19246.678070000002</v>
          </cell>
          <cell r="W558">
            <v>26640.75086</v>
          </cell>
          <cell r="X558">
            <v>13016.7966</v>
          </cell>
          <cell r="Y558">
            <v>22793.83699</v>
          </cell>
          <cell r="Z558">
            <v>21996.58973</v>
          </cell>
          <cell r="AA558">
            <v>15875.57358</v>
          </cell>
          <cell r="AB558">
            <v>16289.73265</v>
          </cell>
          <cell r="AC558">
            <v>16080.82314</v>
          </cell>
          <cell r="AD558">
            <v>252277.98207</v>
          </cell>
          <cell r="AE558">
            <v>22209.01082</v>
          </cell>
          <cell r="AQ558">
            <v>22209.01082</v>
          </cell>
          <cell r="AR558">
            <v>23575.029559999999</v>
          </cell>
          <cell r="AS558">
            <v>22219.046399999999</v>
          </cell>
          <cell r="AT558">
            <v>23842.35514</v>
          </cell>
          <cell r="AU558">
            <v>23927.77952</v>
          </cell>
          <cell r="AV558">
            <v>24878.15394</v>
          </cell>
          <cell r="AW558">
            <v>24180.837530000001</v>
          </cell>
          <cell r="AX558">
            <v>25625.57417</v>
          </cell>
          <cell r="AY558">
            <v>25770.090080000002</v>
          </cell>
          <cell r="AZ558">
            <v>24913.251779999999</v>
          </cell>
          <cell r="BA558">
            <v>26979.565299999998</v>
          </cell>
          <cell r="BB558">
            <v>26107.148870000001</v>
          </cell>
          <cell r="BC558">
            <v>27215.06566</v>
          </cell>
          <cell r="BD558">
            <v>299233.89795000001</v>
          </cell>
          <cell r="BR558">
            <v>297867.87921000004</v>
          </cell>
          <cell r="BS558">
            <v>18583.640930000001</v>
          </cell>
          <cell r="BT558">
            <v>24404.350600000002</v>
          </cell>
          <cell r="BU558">
            <v>23575.029559999999</v>
          </cell>
        </row>
        <row r="559">
          <cell r="A559" t="str">
            <v>VendasProdutoOTA IndKlaLiner Nevado</v>
          </cell>
          <cell r="L559">
            <v>834.74955999999997</v>
          </cell>
          <cell r="N559">
            <v>887.90872999999999</v>
          </cell>
          <cell r="O559">
            <v>1073.9331099999999</v>
          </cell>
          <cell r="P559">
            <v>1430.1369999999999</v>
          </cell>
          <cell r="Q559">
            <v>4226.7284</v>
          </cell>
          <cell r="R559">
            <v>1922.425</v>
          </cell>
          <cell r="S559">
            <v>1054.53</v>
          </cell>
          <cell r="T559">
            <v>982.70875000000001</v>
          </cell>
          <cell r="U559">
            <v>865.33479</v>
          </cell>
          <cell r="V559">
            <v>906.64484000000004</v>
          </cell>
          <cell r="W559">
            <v>675.10411999999997</v>
          </cell>
          <cell r="X559">
            <v>997.91800000000001</v>
          </cell>
          <cell r="Y559">
            <v>1231.2260000000001</v>
          </cell>
          <cell r="Z559">
            <v>799.19</v>
          </cell>
          <cell r="AA559">
            <v>1164.8779999999999</v>
          </cell>
          <cell r="AB559">
            <v>853.81728999999996</v>
          </cell>
          <cell r="AC559">
            <v>899.73497999999995</v>
          </cell>
          <cell r="AD559">
            <v>12353.511769999999</v>
          </cell>
          <cell r="AE559">
            <v>744.13391000000001</v>
          </cell>
          <cell r="AQ559">
            <v>744.13391000000001</v>
          </cell>
          <cell r="AR559">
            <v>596.03872999999999</v>
          </cell>
          <cell r="AS559">
            <v>438.10557</v>
          </cell>
          <cell r="AT559">
            <v>473.81792999999999</v>
          </cell>
          <cell r="AU559">
            <v>568.55546000000004</v>
          </cell>
          <cell r="AV559">
            <v>495.23322999999999</v>
          </cell>
          <cell r="AW559">
            <v>496.54771</v>
          </cell>
          <cell r="AX559">
            <v>539.27234999999996</v>
          </cell>
          <cell r="AY559">
            <v>542.39079000000004</v>
          </cell>
          <cell r="AZ559">
            <v>632.19709999999998</v>
          </cell>
          <cell r="BA559">
            <v>661.48418000000004</v>
          </cell>
          <cell r="BB559">
            <v>681.23581000000001</v>
          </cell>
          <cell r="BC559">
            <v>577.13926000000004</v>
          </cell>
          <cell r="BD559">
            <v>6702.0181199999997</v>
          </cell>
          <cell r="BR559">
            <v>6850.1132999999991</v>
          </cell>
          <cell r="BS559">
            <v>0</v>
          </cell>
          <cell r="BT559">
            <v>1922.425</v>
          </cell>
          <cell r="BU559">
            <v>596.03872999999999</v>
          </cell>
        </row>
        <row r="560">
          <cell r="A560" t="str">
            <v>VendasProdutoOTA IndOutros</v>
          </cell>
          <cell r="E560">
            <v>24</v>
          </cell>
          <cell r="F560">
            <v>39</v>
          </cell>
          <cell r="G560">
            <v>17.325340000000001</v>
          </cell>
          <cell r="H560">
            <v>53.6</v>
          </cell>
          <cell r="I560">
            <v>195.79845</v>
          </cell>
          <cell r="J560">
            <v>17.736740000000001</v>
          </cell>
          <cell r="K560">
            <v>38.870049999999999</v>
          </cell>
          <cell r="L560">
            <v>557.47860000000003</v>
          </cell>
          <cell r="M560">
            <v>530.88873000000001</v>
          </cell>
          <cell r="N560">
            <v>35.450699999999998</v>
          </cell>
          <cell r="O560">
            <v>660.98762999999997</v>
          </cell>
          <cell r="P560">
            <v>553.65099999999995</v>
          </cell>
          <cell r="Q560">
            <v>2724.7872400000001</v>
          </cell>
          <cell r="R560">
            <v>31.149529999999999</v>
          </cell>
          <cell r="S560">
            <v>53.361539999999998</v>
          </cell>
          <cell r="T560">
            <v>56.048319999999997</v>
          </cell>
          <cell r="U560">
            <v>77.615750000000006</v>
          </cell>
          <cell r="V560">
            <v>83.611729999999994</v>
          </cell>
          <cell r="W560">
            <v>62.221260000000001</v>
          </cell>
          <cell r="X560">
            <v>80.694000000000003</v>
          </cell>
          <cell r="Y560">
            <v>86.894019999999998</v>
          </cell>
          <cell r="Z560">
            <v>66.393500000000003</v>
          </cell>
          <cell r="AA560">
            <v>43.716000000000001</v>
          </cell>
          <cell r="AB560">
            <v>57.02984</v>
          </cell>
          <cell r="AC560">
            <v>79.418959999999998</v>
          </cell>
          <cell r="AD560">
            <v>778.15445</v>
          </cell>
          <cell r="AE560">
            <v>80.064589999999995</v>
          </cell>
          <cell r="AQ560">
            <v>80.064589999999995</v>
          </cell>
          <cell r="BR560">
            <v>80.064589999999995</v>
          </cell>
          <cell r="BS560">
            <v>24</v>
          </cell>
          <cell r="BT560">
            <v>31.149529999999999</v>
          </cell>
          <cell r="BU560">
            <v>0</v>
          </cell>
        </row>
        <row r="561">
          <cell r="A561" t="str">
            <v>VendasProdutoOTA IndPontas</v>
          </cell>
          <cell r="R561">
            <v>1047.0354299999999</v>
          </cell>
          <cell r="S561">
            <v>1208.4067600000001</v>
          </cell>
          <cell r="T561">
            <v>2000.53024</v>
          </cell>
          <cell r="U561">
            <v>1154.07359</v>
          </cell>
          <cell r="V561">
            <v>1180.2298800000001</v>
          </cell>
          <cell r="W561">
            <v>601.91129000000001</v>
          </cell>
          <cell r="X561">
            <v>906.52300000000002</v>
          </cell>
          <cell r="Y561">
            <v>541.66723999999999</v>
          </cell>
          <cell r="Z561">
            <v>741.23391000000004</v>
          </cell>
          <cell r="AA561">
            <v>359.18889999999999</v>
          </cell>
          <cell r="AB561">
            <v>915.91974000000005</v>
          </cell>
          <cell r="AC561">
            <v>750.16981999999996</v>
          </cell>
          <cell r="AD561">
            <v>11406.889800000001</v>
          </cell>
          <cell r="AE561">
            <v>533.65903000000003</v>
          </cell>
          <cell r="AQ561">
            <v>533.65903000000003</v>
          </cell>
          <cell r="AR561">
            <v>896.86658</v>
          </cell>
          <cell r="AS561">
            <v>839.17056000000002</v>
          </cell>
          <cell r="AT561">
            <v>897.03673000000003</v>
          </cell>
          <cell r="AU561">
            <v>881.87095999999997</v>
          </cell>
          <cell r="AV561">
            <v>911.39509999999996</v>
          </cell>
          <cell r="AW561">
            <v>881.97118999999998</v>
          </cell>
          <cell r="AX561">
            <v>926.27414999999996</v>
          </cell>
          <cell r="AY561">
            <v>926.26980000000003</v>
          </cell>
          <cell r="AZ561">
            <v>896.24045000000001</v>
          </cell>
          <cell r="BA561">
            <v>941.37941999999998</v>
          </cell>
          <cell r="BB561">
            <v>910.95493999999997</v>
          </cell>
          <cell r="BC561">
            <v>941.49725999999998</v>
          </cell>
          <cell r="BD561">
            <v>10850.92714</v>
          </cell>
          <cell r="BR561">
            <v>10487.719590000001</v>
          </cell>
          <cell r="BS561">
            <v>0</v>
          </cell>
          <cell r="BT561">
            <v>1047.0354299999999</v>
          </cell>
          <cell r="BU561">
            <v>896.86658</v>
          </cell>
        </row>
        <row r="562">
          <cell r="A562" t="str">
            <v>VendasProdutoOTA IndResult.</v>
          </cell>
          <cell r="E562">
            <v>18607.640930000001</v>
          </cell>
          <cell r="F562">
            <v>16265.12688</v>
          </cell>
          <cell r="G562">
            <v>20109.946970000001</v>
          </cell>
          <cell r="H562">
            <v>15154.40389</v>
          </cell>
          <cell r="I562">
            <v>20658.811249999999</v>
          </cell>
          <cell r="J562">
            <v>13149.73234</v>
          </cell>
          <cell r="K562">
            <v>23319.67628</v>
          </cell>
          <cell r="L562">
            <v>23883.982599999999</v>
          </cell>
          <cell r="M562">
            <v>15301.008180000001</v>
          </cell>
          <cell r="N562">
            <v>30637.39746</v>
          </cell>
          <cell r="O562">
            <v>27096.086009999999</v>
          </cell>
          <cell r="P562">
            <v>26476.578000000001</v>
          </cell>
          <cell r="Q562">
            <v>250660.39079</v>
          </cell>
          <cell r="R562">
            <v>27404.96056</v>
          </cell>
          <cell r="S562">
            <v>32856.699950000002</v>
          </cell>
          <cell r="T562">
            <v>29883.01959</v>
          </cell>
          <cell r="U562">
            <v>20645.74005</v>
          </cell>
          <cell r="V562">
            <v>21417.164519999998</v>
          </cell>
          <cell r="W562">
            <v>27979.987529999999</v>
          </cell>
          <cell r="X562">
            <v>15001.9316</v>
          </cell>
          <cell r="Y562">
            <v>24653.624250000001</v>
          </cell>
          <cell r="Z562">
            <v>23603.407139999999</v>
          </cell>
          <cell r="AA562">
            <v>17443.356479999999</v>
          </cell>
          <cell r="AB562">
            <v>18116.499520000001</v>
          </cell>
          <cell r="AC562">
            <v>17810.1469</v>
          </cell>
          <cell r="AD562">
            <v>276816.53808999999</v>
          </cell>
          <cell r="AE562">
            <v>23566.868350000001</v>
          </cell>
          <cell r="AQ562">
            <v>23566.868350000001</v>
          </cell>
          <cell r="AR562">
            <v>25067.934870000001</v>
          </cell>
          <cell r="AS562">
            <v>23496.322530000001</v>
          </cell>
          <cell r="AT562">
            <v>25213.209800000001</v>
          </cell>
          <cell r="AU562">
            <v>25378.20594</v>
          </cell>
          <cell r="AV562">
            <v>26284.78227</v>
          </cell>
          <cell r="AW562">
            <v>25559.35643</v>
          </cell>
          <cell r="AX562">
            <v>27091.12067</v>
          </cell>
          <cell r="AY562">
            <v>27238.750670000001</v>
          </cell>
          <cell r="AZ562">
            <v>26441.689330000001</v>
          </cell>
          <cell r="BA562">
            <v>28582.428899999999</v>
          </cell>
          <cell r="BB562">
            <v>27699.339619999999</v>
          </cell>
          <cell r="BC562">
            <v>28733.70218</v>
          </cell>
          <cell r="BD562">
            <v>316786.84321000002</v>
          </cell>
          <cell r="BR562">
            <v>315285.77669000003</v>
          </cell>
          <cell r="BS562">
            <v>18607.640930000001</v>
          </cell>
          <cell r="BT562">
            <v>27404.96056</v>
          </cell>
          <cell r="BU562">
            <v>25067.934870000001</v>
          </cell>
        </row>
        <row r="563">
          <cell r="A563" t="str">
            <v>VendasProdutoResult.global</v>
          </cell>
          <cell r="E563">
            <v>30644.640930000001</v>
          </cell>
          <cell r="F563">
            <v>26732.914199999999</v>
          </cell>
          <cell r="G563">
            <v>33011.378049999999</v>
          </cell>
          <cell r="H563">
            <v>28522.56537</v>
          </cell>
          <cell r="I563">
            <v>33722.929329999999</v>
          </cell>
          <cell r="J563">
            <v>24854.11649</v>
          </cell>
          <cell r="K563">
            <v>37938.146370000002</v>
          </cell>
          <cell r="L563">
            <v>38215.667269999998</v>
          </cell>
          <cell r="M563">
            <v>30381.008180000001</v>
          </cell>
          <cell r="N563">
            <v>45020.865169999997</v>
          </cell>
          <cell r="O563">
            <v>42756.959009999999</v>
          </cell>
          <cell r="P563">
            <v>41996.790999999997</v>
          </cell>
          <cell r="Q563">
            <v>413797.98136999999</v>
          </cell>
          <cell r="R563">
            <v>41996.042359999999</v>
          </cell>
          <cell r="S563">
            <v>47246.533159999999</v>
          </cell>
          <cell r="T563">
            <v>45381.404419999999</v>
          </cell>
          <cell r="U563">
            <v>35673.386830000003</v>
          </cell>
          <cell r="V563">
            <v>37037.200250000002</v>
          </cell>
          <cell r="W563">
            <v>41097.675719999999</v>
          </cell>
          <cell r="X563">
            <v>32593.11952</v>
          </cell>
          <cell r="Y563">
            <v>41704.771639999999</v>
          </cell>
          <cell r="Z563">
            <v>40940.485959999998</v>
          </cell>
          <cell r="AA563">
            <v>35115.689659999996</v>
          </cell>
          <cell r="AB563">
            <v>32523.655460000002</v>
          </cell>
          <cell r="AC563">
            <v>30546.85642</v>
          </cell>
          <cell r="AD563">
            <v>461856.82140000002</v>
          </cell>
          <cell r="AE563">
            <v>39667.82978</v>
          </cell>
          <cell r="AQ563">
            <v>39667.82978</v>
          </cell>
          <cell r="AR563">
            <v>41403.389710000003</v>
          </cell>
          <cell r="AS563">
            <v>40650.376539999997</v>
          </cell>
          <cell r="AT563">
            <v>39376.550139999999</v>
          </cell>
          <cell r="AU563">
            <v>43024.267480000002</v>
          </cell>
          <cell r="AV563">
            <v>44177.421549999999</v>
          </cell>
          <cell r="AW563">
            <v>41702.921779999997</v>
          </cell>
          <cell r="AX563">
            <v>44617.113440000001</v>
          </cell>
          <cell r="AY563">
            <v>43478.089599999999</v>
          </cell>
          <cell r="AZ563">
            <v>44431.831579999998</v>
          </cell>
          <cell r="BA563">
            <v>47127.906219999997</v>
          </cell>
          <cell r="BB563">
            <v>44251.313909999997</v>
          </cell>
          <cell r="BC563">
            <v>47756.66143</v>
          </cell>
          <cell r="BD563">
            <v>521997.84337999998</v>
          </cell>
          <cell r="BR563">
            <v>520262.28344999999</v>
          </cell>
          <cell r="BS563">
            <v>30644.640930000001</v>
          </cell>
          <cell r="BT563">
            <v>41996.042359999999</v>
          </cell>
          <cell r="BU563">
            <v>41403.389710000003</v>
          </cell>
        </row>
        <row r="564">
          <cell r="A564" t="str">
            <v>VendasProduto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</row>
        <row r="565">
          <cell r="A565" t="str">
            <v>VendasProduto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</row>
        <row r="566">
          <cell r="A566" t="str">
            <v>VendasProduto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</row>
        <row r="567">
          <cell r="A567" t="str">
            <v>VendasProduto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</row>
        <row r="568">
          <cell r="A568" t="str">
            <v>VendasProdutoCP IndCelulose</v>
          </cell>
          <cell r="E568">
            <v>2712</v>
          </cell>
          <cell r="F568">
            <v>2263</v>
          </cell>
          <cell r="G568">
            <v>3682.6000000000004</v>
          </cell>
          <cell r="H568">
            <v>3002.51757</v>
          </cell>
          <cell r="I568">
            <v>4241.7953600000001</v>
          </cell>
          <cell r="J568">
            <v>2757.9194699999998</v>
          </cell>
          <cell r="K568">
            <v>3957.9439400000006</v>
          </cell>
          <cell r="L568">
            <v>5075.8686800000005</v>
          </cell>
          <cell r="M568">
            <v>4960</v>
          </cell>
          <cell r="N568">
            <v>3811.8450899999998</v>
          </cell>
          <cell r="O568">
            <v>3897.8789999999999</v>
          </cell>
          <cell r="P568">
            <v>5171.2970000000005</v>
          </cell>
          <cell r="Q568">
            <v>45534.666109999998</v>
          </cell>
          <cell r="R568">
            <v>4975.4394400000001</v>
          </cell>
          <cell r="S568">
            <v>4864.4190800000006</v>
          </cell>
          <cell r="T568">
            <v>4875.9313499999998</v>
          </cell>
          <cell r="U568">
            <v>4550.1357799999996</v>
          </cell>
          <cell r="V568">
            <v>3987.0181400000001</v>
          </cell>
          <cell r="W568">
            <v>3588.5096100000001</v>
          </cell>
          <cell r="X568">
            <v>5430.3114500000001</v>
          </cell>
          <cell r="Y568">
            <v>5669.1269599999996</v>
          </cell>
          <cell r="Z568">
            <v>4385.4863599999999</v>
          </cell>
          <cell r="AA568">
            <v>4227.83644</v>
          </cell>
          <cell r="AB568">
            <v>3169.74404</v>
          </cell>
          <cell r="AC568">
            <v>1632.9876199999999</v>
          </cell>
          <cell r="AD568">
            <v>51356.94627</v>
          </cell>
          <cell r="AE568">
            <v>4418.2599899999996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4418.2599899999996</v>
          </cell>
          <cell r="AR568">
            <v>3800.1496400000001</v>
          </cell>
          <cell r="AS568">
            <v>4574.4132900000004</v>
          </cell>
          <cell r="AT568">
            <v>1602.7709299999999</v>
          </cell>
          <cell r="AU568">
            <v>4808.0615400000006</v>
          </cell>
          <cell r="AV568">
            <v>5001.6392799999994</v>
          </cell>
          <cell r="AW568">
            <v>3694.5653499999999</v>
          </cell>
          <cell r="AX568">
            <v>4279.9927699999998</v>
          </cell>
          <cell r="AY568">
            <v>3168.3389299999999</v>
          </cell>
          <cell r="AZ568">
            <v>4911.1422499999999</v>
          </cell>
          <cell r="BA568">
            <v>5139.47732</v>
          </cell>
          <cell r="BB568">
            <v>3022.9742900000001</v>
          </cell>
          <cell r="BC568">
            <v>5171.9592499999999</v>
          </cell>
          <cell r="BD568">
            <v>49175.484840000005</v>
          </cell>
          <cell r="BR568">
            <v>49793.59519</v>
          </cell>
          <cell r="BS568">
            <v>2712</v>
          </cell>
          <cell r="BT568">
            <v>4975.4394400000001</v>
          </cell>
          <cell r="BU568">
            <v>3800.1496400000001</v>
          </cell>
        </row>
        <row r="569">
          <cell r="A569" t="str">
            <v>VendasProdutoCP IndPapel</v>
          </cell>
          <cell r="E569">
            <v>9325</v>
          </cell>
          <cell r="F569">
            <v>8204.7873199999995</v>
          </cell>
          <cell r="G569">
            <v>9218.8310799999999</v>
          </cell>
          <cell r="H569">
            <v>10365.643910000001</v>
          </cell>
          <cell r="I569">
            <v>8822.3227200000001</v>
          </cell>
          <cell r="J569">
            <v>8946.464680000001</v>
          </cell>
          <cell r="K569">
            <v>10660.52615</v>
          </cell>
          <cell r="L569">
            <v>9255.8159899999991</v>
          </cell>
          <cell r="M569">
            <v>10120</v>
          </cell>
          <cell r="N569">
            <v>10571.622620000002</v>
          </cell>
          <cell r="O569">
            <v>11762.993999999999</v>
          </cell>
          <cell r="P569">
            <v>10348.915999999999</v>
          </cell>
          <cell r="Q569">
            <v>117602.92447</v>
          </cell>
          <cell r="R569">
            <v>9615.6423599999998</v>
          </cell>
          <cell r="S569">
            <v>9525.414130000001</v>
          </cell>
          <cell r="T569">
            <v>10622.45348</v>
          </cell>
          <cell r="U569">
            <v>10477.510999999999</v>
          </cell>
          <cell r="V569">
            <v>11633.017589999999</v>
          </cell>
          <cell r="W569">
            <v>9529.1785799999998</v>
          </cell>
          <cell r="X569">
            <v>12160.876469999999</v>
          </cell>
          <cell r="Y569">
            <v>11382.020429999999</v>
          </cell>
          <cell r="Z569">
            <v>12951.59246</v>
          </cell>
          <cell r="AA569">
            <v>13444.496740000002</v>
          </cell>
          <cell r="AB569">
            <v>11237.411900000001</v>
          </cell>
          <cell r="AC569">
            <v>11103.7219</v>
          </cell>
          <cell r="AD569">
            <v>133683.33704000001</v>
          </cell>
          <cell r="AE569">
            <v>11682.701440000001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11682.701440000001</v>
          </cell>
          <cell r="AR569">
            <v>12535.305200000001</v>
          </cell>
          <cell r="AS569">
            <v>12579.640719999999</v>
          </cell>
          <cell r="AT569">
            <v>12560.56941</v>
          </cell>
          <cell r="AU569">
            <v>12837.999999999998</v>
          </cell>
          <cell r="AV569">
            <v>12891</v>
          </cell>
          <cell r="AW569">
            <v>12449</v>
          </cell>
          <cell r="AX569">
            <v>13246</v>
          </cell>
          <cell r="AY569">
            <v>13071</v>
          </cell>
          <cell r="AZ569">
            <v>13079</v>
          </cell>
          <cell r="BA569">
            <v>13406.000000000002</v>
          </cell>
          <cell r="BB569">
            <v>13528.999999999998</v>
          </cell>
          <cell r="BC569">
            <v>13851</v>
          </cell>
          <cell r="BD569">
            <v>156035.51533000002</v>
          </cell>
          <cell r="BR569">
            <v>155182.91157000003</v>
          </cell>
          <cell r="BS569">
            <v>9325</v>
          </cell>
          <cell r="BT569">
            <v>9615.6423599999998</v>
          </cell>
          <cell r="BU569">
            <v>12535.305200000001</v>
          </cell>
        </row>
        <row r="570">
          <cell r="A570" t="str">
            <v>VendasProduto</v>
          </cell>
        </row>
        <row r="583">
          <cell r="A583" t="str">
            <v>VendasVolProdutoMês calendário</v>
          </cell>
        </row>
        <row r="584">
          <cell r="A584" t="str">
            <v>VendasVolProdutoLocalCorreia Pinto Indústria; IG Otacílio Costa Indústria</v>
          </cell>
        </row>
        <row r="585">
          <cell r="A585" t="str">
            <v>VendasVolProdutoMercado</v>
          </cell>
        </row>
        <row r="586">
          <cell r="A586" t="str">
            <v>VendasVolProdutoProduto</v>
          </cell>
        </row>
        <row r="587">
          <cell r="A587" t="str">
            <v>VendasVolProduto</v>
          </cell>
        </row>
        <row r="588">
          <cell r="A588" t="str">
            <v>VendasVolProduto</v>
          </cell>
          <cell r="E588" t="str">
            <v>Real do ano 2002</v>
          </cell>
          <cell r="F588" t="str">
            <v>Real do ano 2002</v>
          </cell>
          <cell r="G588" t="str">
            <v>Real do ano 2002</v>
          </cell>
          <cell r="H588" t="str">
            <v>Real do ano 2002</v>
          </cell>
          <cell r="I588" t="str">
            <v>Real do ano 2002</v>
          </cell>
          <cell r="J588" t="str">
            <v>Real do ano 2002</v>
          </cell>
          <cell r="K588" t="str">
            <v>Real do ano 2002</v>
          </cell>
          <cell r="L588" t="str">
            <v>Real do ano 2002</v>
          </cell>
          <cell r="M588" t="str">
            <v>Real do ano 2002</v>
          </cell>
          <cell r="N588" t="str">
            <v>Real do ano 2002</v>
          </cell>
          <cell r="O588" t="str">
            <v>Real do ano 2002</v>
          </cell>
          <cell r="P588" t="str">
            <v>Real do ano 2002</v>
          </cell>
          <cell r="Q588" t="str">
            <v>Real do ano 2002</v>
          </cell>
          <cell r="R588" t="str">
            <v>Real do ano 2003</v>
          </cell>
          <cell r="S588" t="str">
            <v>Real do ano 2003</v>
          </cell>
          <cell r="T588" t="str">
            <v>Real do ano 2003</v>
          </cell>
          <cell r="U588" t="str">
            <v>Real do ano 2003</v>
          </cell>
          <cell r="V588" t="str">
            <v>Real do ano 2003</v>
          </cell>
          <cell r="W588" t="str">
            <v>Real do ano 2003</v>
          </cell>
          <cell r="X588" t="str">
            <v>Real do ano 2003</v>
          </cell>
          <cell r="Y588" t="str">
            <v>Real do ano 2003</v>
          </cell>
          <cell r="Z588" t="str">
            <v>Real do ano 2003</v>
          </cell>
          <cell r="AA588" t="str">
            <v>Real do ano 2003</v>
          </cell>
          <cell r="AB588" t="str">
            <v>Real do ano 2003</v>
          </cell>
          <cell r="AC588" t="str">
            <v>Real do ano 2003</v>
          </cell>
          <cell r="AD588" t="str">
            <v>Real do ano 2003</v>
          </cell>
          <cell r="AE588" t="str">
            <v>Real 2004</v>
          </cell>
          <cell r="AF588" t="str">
            <v>Real 2004</v>
          </cell>
          <cell r="AG588" t="str">
            <v>Real 2004</v>
          </cell>
          <cell r="AH588" t="str">
            <v>Real 2004</v>
          </cell>
          <cell r="AI588" t="str">
            <v>Real 2004</v>
          </cell>
          <cell r="AJ588" t="str">
            <v>Real 2004</v>
          </cell>
          <cell r="AK588" t="str">
            <v>Real 2004</v>
          </cell>
          <cell r="AL588" t="str">
            <v>Real 2004</v>
          </cell>
          <cell r="AM588" t="str">
            <v>Real 2004</v>
          </cell>
          <cell r="AN588" t="str">
            <v>Real 2004</v>
          </cell>
          <cell r="AO588" t="str">
            <v>Real 2004</v>
          </cell>
          <cell r="AP588" t="str">
            <v>Real 2004</v>
          </cell>
          <cell r="AQ588" t="str">
            <v>Real 2004</v>
          </cell>
          <cell r="AR588" t="str">
            <v>Orçado 2004</v>
          </cell>
          <cell r="AS588" t="str">
            <v>Orçado 2004</v>
          </cell>
          <cell r="AT588" t="str">
            <v>Orçado 2004</v>
          </cell>
          <cell r="AU588" t="str">
            <v>Orçado 2004</v>
          </cell>
          <cell r="AV588" t="str">
            <v>Orçado 2004</v>
          </cell>
          <cell r="AW588" t="str">
            <v>Orçado 2004</v>
          </cell>
          <cell r="AX588" t="str">
            <v>Orçado 2004</v>
          </cell>
          <cell r="AY588" t="str">
            <v>Orçado 2004</v>
          </cell>
          <cell r="AZ588" t="str">
            <v>Orçado 2004</v>
          </cell>
          <cell r="BA588" t="str">
            <v>Orçado 2004</v>
          </cell>
          <cell r="BB588" t="str">
            <v>Orçado 2004</v>
          </cell>
          <cell r="BC588" t="str">
            <v>Orçado 2004</v>
          </cell>
          <cell r="BD588" t="str">
            <v>Orçado 2004</v>
          </cell>
          <cell r="BE588" t="str">
            <v>Previsto 2004</v>
          </cell>
          <cell r="BF588" t="str">
            <v>Previsto 2004</v>
          </cell>
          <cell r="BG588" t="str">
            <v>Previsto 2004</v>
          </cell>
          <cell r="BH588" t="str">
            <v>Previsto 2004</v>
          </cell>
          <cell r="BI588" t="str">
            <v>Previsto 2004</v>
          </cell>
          <cell r="BJ588" t="str">
            <v>Previsto 2004</v>
          </cell>
          <cell r="BK588" t="str">
            <v>Previsto 2004</v>
          </cell>
          <cell r="BL588" t="str">
            <v>Previsto 2004</v>
          </cell>
          <cell r="BM588" t="str">
            <v>Previsto 2004</v>
          </cell>
          <cell r="BN588" t="str">
            <v>Previsto 2004</v>
          </cell>
          <cell r="BO588" t="str">
            <v>Previsto 2004</v>
          </cell>
          <cell r="BP588" t="str">
            <v>Previsto 2004</v>
          </cell>
          <cell r="BQ588" t="str">
            <v>Previsto 2004</v>
          </cell>
        </row>
        <row r="589">
          <cell r="A589" t="str">
            <v>VendasVolProduto</v>
          </cell>
          <cell r="E589" t="str">
            <v>JAN</v>
          </cell>
          <cell r="F589" t="str">
            <v>FEV</v>
          </cell>
          <cell r="G589" t="str">
            <v>MAR</v>
          </cell>
          <cell r="H589" t="str">
            <v>ABR</v>
          </cell>
          <cell r="I589" t="str">
            <v>MAI</v>
          </cell>
          <cell r="J589" t="str">
            <v>JUN</v>
          </cell>
          <cell r="K589" t="str">
            <v>JUL</v>
          </cell>
          <cell r="L589" t="str">
            <v>AGO</v>
          </cell>
          <cell r="M589" t="str">
            <v>SET</v>
          </cell>
          <cell r="N589" t="str">
            <v>OUT</v>
          </cell>
          <cell r="O589" t="str">
            <v>NOV</v>
          </cell>
          <cell r="P589" t="str">
            <v>DEZ</v>
          </cell>
          <cell r="Q589" t="str">
            <v>Result.global</v>
          </cell>
          <cell r="R589" t="str">
            <v>JAN</v>
          </cell>
          <cell r="S589" t="str">
            <v>FEV</v>
          </cell>
          <cell r="T589" t="str">
            <v>MAR</v>
          </cell>
          <cell r="U589" t="str">
            <v>ABR</v>
          </cell>
          <cell r="V589" t="str">
            <v>MAI</v>
          </cell>
          <cell r="W589" t="str">
            <v>JUN</v>
          </cell>
          <cell r="X589" t="str">
            <v>JUL</v>
          </cell>
          <cell r="Y589" t="str">
            <v>AGO</v>
          </cell>
          <cell r="Z589" t="str">
            <v>SET</v>
          </cell>
          <cell r="AA589" t="str">
            <v>OUT</v>
          </cell>
          <cell r="AB589" t="str">
            <v>NOV</v>
          </cell>
          <cell r="AC589" t="str">
            <v>DEZ</v>
          </cell>
          <cell r="AD589" t="str">
            <v>Result.global</v>
          </cell>
          <cell r="AE589" t="str">
            <v>JAN</v>
          </cell>
          <cell r="AF589" t="str">
            <v>FEV</v>
          </cell>
          <cell r="AG589" t="str">
            <v>MAR</v>
          </cell>
          <cell r="AH589" t="str">
            <v>ABR</v>
          </cell>
          <cell r="AI589" t="str">
            <v>MAI</v>
          </cell>
          <cell r="AJ589" t="str">
            <v>JUN</v>
          </cell>
          <cell r="AK589" t="str">
            <v>JUL</v>
          </cell>
          <cell r="AL589" t="str">
            <v>AGO</v>
          </cell>
          <cell r="AM589" t="str">
            <v>SET</v>
          </cell>
          <cell r="AN589" t="str">
            <v>OUT</v>
          </cell>
          <cell r="AO589" t="str">
            <v>NOV</v>
          </cell>
          <cell r="AP589" t="str">
            <v>DEZ</v>
          </cell>
          <cell r="AQ589" t="str">
            <v>Result.global</v>
          </cell>
          <cell r="AR589" t="str">
            <v>JAN</v>
          </cell>
          <cell r="AS589" t="str">
            <v>FEV</v>
          </cell>
          <cell r="AT589" t="str">
            <v>MAR</v>
          </cell>
          <cell r="AU589" t="str">
            <v>ABR</v>
          </cell>
          <cell r="AV589" t="str">
            <v>MAI</v>
          </cell>
          <cell r="AW589" t="str">
            <v>JUN</v>
          </cell>
          <cell r="AX589" t="str">
            <v>JUL</v>
          </cell>
          <cell r="AY589" t="str">
            <v>AGO</v>
          </cell>
          <cell r="AZ589" t="str">
            <v>SET</v>
          </cell>
          <cell r="BA589" t="str">
            <v>OUT</v>
          </cell>
          <cell r="BB589" t="str">
            <v>NOV</v>
          </cell>
          <cell r="BC589" t="str">
            <v>DEZ</v>
          </cell>
          <cell r="BD589" t="str">
            <v>Result.global</v>
          </cell>
          <cell r="BE589" t="str">
            <v>JAN</v>
          </cell>
          <cell r="BF589" t="str">
            <v>FEV</v>
          </cell>
          <cell r="BG589" t="str">
            <v>MAR</v>
          </cell>
          <cell r="BH589" t="str">
            <v>ABR</v>
          </cell>
          <cell r="BI589" t="str">
            <v>MAI</v>
          </cell>
          <cell r="BJ589" t="str">
            <v>JUN</v>
          </cell>
          <cell r="BK589" t="str">
            <v>JUL</v>
          </cell>
          <cell r="BL589" t="str">
            <v>AGO</v>
          </cell>
          <cell r="BM589" t="str">
            <v>SET</v>
          </cell>
          <cell r="BN589" t="str">
            <v>OUT</v>
          </cell>
          <cell r="BO589" t="str">
            <v>NOV</v>
          </cell>
          <cell r="BP589" t="str">
            <v>DEZ</v>
          </cell>
          <cell r="BQ589" t="str">
            <v>Result.global</v>
          </cell>
        </row>
        <row r="590">
          <cell r="A590" t="str">
            <v>VendasVolProdutoLocalProduto</v>
          </cell>
          <cell r="E590" t="str">
            <v>* 1.000 .</v>
          </cell>
          <cell r="F590" t="str">
            <v>* 1.000 .</v>
          </cell>
          <cell r="G590" t="str">
            <v>* 1.000 .</v>
          </cell>
          <cell r="H590" t="str">
            <v>* 1.000 .</v>
          </cell>
          <cell r="I590" t="str">
            <v>* 1.000 .</v>
          </cell>
          <cell r="J590" t="str">
            <v>* 1.000 .</v>
          </cell>
          <cell r="K590" t="str">
            <v>* 1.000 .</v>
          </cell>
          <cell r="L590" t="str">
            <v>* 1.000 .</v>
          </cell>
          <cell r="M590" t="str">
            <v>* 1.000 .</v>
          </cell>
          <cell r="N590" t="str">
            <v>* 1.000 .</v>
          </cell>
          <cell r="O590" t="str">
            <v>* 1.000 .</v>
          </cell>
          <cell r="P590" t="str">
            <v>* 1.000 .</v>
          </cell>
          <cell r="Q590" t="str">
            <v>* 1.000 .</v>
          </cell>
          <cell r="R590" t="str">
            <v>* 1.000 .</v>
          </cell>
          <cell r="S590" t="str">
            <v>* 1.000 .</v>
          </cell>
          <cell r="T590" t="str">
            <v>* 1.000 .</v>
          </cell>
          <cell r="U590" t="str">
            <v>* 1.000 .</v>
          </cell>
          <cell r="V590" t="str">
            <v>* 1.000 .</v>
          </cell>
          <cell r="W590" t="str">
            <v>* 1.000 .</v>
          </cell>
          <cell r="X590" t="str">
            <v>* 1.000 .</v>
          </cell>
          <cell r="Y590" t="str">
            <v>* 1.000 .</v>
          </cell>
          <cell r="Z590" t="str">
            <v>* 1.000 .</v>
          </cell>
          <cell r="AA590" t="str">
            <v>* 1.000 .</v>
          </cell>
          <cell r="AB590" t="str">
            <v>* 1.000 .</v>
          </cell>
          <cell r="AC590" t="str">
            <v>* 1.000 .</v>
          </cell>
          <cell r="AD590" t="str">
            <v>* 1.000 .</v>
          </cell>
          <cell r="AE590" t="str">
            <v>* 1.000 .</v>
          </cell>
          <cell r="AF590" t="str">
            <v>* 1.000</v>
          </cell>
          <cell r="AG590" t="str">
            <v>* 1.000</v>
          </cell>
          <cell r="AH590" t="str">
            <v>* 1.000</v>
          </cell>
          <cell r="AI590" t="str">
            <v>* 1.000</v>
          </cell>
          <cell r="AJ590" t="str">
            <v>* 1.000</v>
          </cell>
          <cell r="AK590" t="str">
            <v>* 1.000</v>
          </cell>
          <cell r="AL590" t="str">
            <v>* 1.000</v>
          </cell>
          <cell r="AM590" t="str">
            <v>* 1.000</v>
          </cell>
          <cell r="AN590" t="str">
            <v>* 1.000</v>
          </cell>
          <cell r="AO590" t="str">
            <v>* 1.000</v>
          </cell>
          <cell r="AP590" t="str">
            <v>* 1.000</v>
          </cell>
          <cell r="AQ590" t="str">
            <v>* 1.000 .</v>
          </cell>
          <cell r="AR590" t="str">
            <v>* 1.000 .</v>
          </cell>
          <cell r="AS590" t="str">
            <v>* 1.000 .</v>
          </cell>
          <cell r="AT590" t="str">
            <v>* 1.000 .</v>
          </cell>
          <cell r="AU590" t="str">
            <v>* 1.000 .</v>
          </cell>
          <cell r="AV590" t="str">
            <v>* 1.000 .</v>
          </cell>
          <cell r="AW590" t="str">
            <v>* 1.000 .</v>
          </cell>
          <cell r="AX590" t="str">
            <v>* 1.000 .</v>
          </cell>
          <cell r="AY590" t="str">
            <v>* 1.000 .</v>
          </cell>
          <cell r="AZ590" t="str">
            <v>* 1.000 .</v>
          </cell>
          <cell r="BA590" t="str">
            <v>* 1.000 .</v>
          </cell>
          <cell r="BB590" t="str">
            <v>* 1.000 .</v>
          </cell>
          <cell r="BC590" t="str">
            <v>* 1.000 .</v>
          </cell>
          <cell r="BD590" t="str">
            <v>* 1.000 .</v>
          </cell>
          <cell r="BE590" t="str">
            <v>* 1.000</v>
          </cell>
          <cell r="BF590" t="str">
            <v>* 1.000</v>
          </cell>
          <cell r="BG590" t="str">
            <v>* 1.000</v>
          </cell>
          <cell r="BH590" t="str">
            <v>* 1.000</v>
          </cell>
          <cell r="BI590" t="str">
            <v>* 1.000</v>
          </cell>
          <cell r="BJ590" t="str">
            <v>* 1.000</v>
          </cell>
          <cell r="BK590" t="str">
            <v>* 1.000</v>
          </cell>
          <cell r="BL590" t="str">
            <v>* 1.000</v>
          </cell>
          <cell r="BM590" t="str">
            <v>* 1.000</v>
          </cell>
          <cell r="BN590" t="str">
            <v>* 1.000</v>
          </cell>
          <cell r="BO590" t="str">
            <v>* 1.000</v>
          </cell>
          <cell r="BP590" t="str">
            <v>* 1.000</v>
          </cell>
          <cell r="BQ590" t="str">
            <v>* 1.000</v>
          </cell>
        </row>
        <row r="591">
          <cell r="A591" t="str">
            <v>VendasVolProdutoCP IndCel.Branq.Fib.Curta</v>
          </cell>
          <cell r="E591">
            <v>3299</v>
          </cell>
          <cell r="F591">
            <v>2541</v>
          </cell>
          <cell r="G591">
            <v>4199</v>
          </cell>
          <cell r="H591">
            <v>2659</v>
          </cell>
          <cell r="I591">
            <v>5014</v>
          </cell>
          <cell r="J591">
            <v>2350</v>
          </cell>
          <cell r="K591">
            <v>1942</v>
          </cell>
          <cell r="L591">
            <v>2173</v>
          </cell>
          <cell r="M591">
            <v>2625</v>
          </cell>
          <cell r="N591">
            <v>3007</v>
          </cell>
          <cell r="O591">
            <v>2893</v>
          </cell>
          <cell r="P591">
            <v>2799</v>
          </cell>
          <cell r="Q591">
            <v>35501</v>
          </cell>
          <cell r="R591">
            <v>2141</v>
          </cell>
          <cell r="S591">
            <v>3150.5219999999999</v>
          </cell>
          <cell r="T591">
            <v>2921.5329999999999</v>
          </cell>
          <cell r="U591">
            <v>2534</v>
          </cell>
          <cell r="V591">
            <v>2596.9940000000001</v>
          </cell>
          <cell r="W591">
            <v>2735.402</v>
          </cell>
          <cell r="X591">
            <v>3684.364</v>
          </cell>
          <cell r="Y591">
            <v>4062.8</v>
          </cell>
          <cell r="Z591">
            <v>2702.7649999999999</v>
          </cell>
          <cell r="AA591">
            <v>2207.1460000000002</v>
          </cell>
          <cell r="AB591">
            <v>2279.0770000000002</v>
          </cell>
          <cell r="AC591">
            <v>125.40300000000001</v>
          </cell>
          <cell r="AD591">
            <v>31141.006000000001</v>
          </cell>
          <cell r="AE591">
            <v>1795.098</v>
          </cell>
          <cell r="AQ591">
            <v>1795.098</v>
          </cell>
          <cell r="AR591">
            <v>1500</v>
          </cell>
          <cell r="AS591">
            <v>1500</v>
          </cell>
          <cell r="AU591">
            <v>1500</v>
          </cell>
          <cell r="AV591">
            <v>1500</v>
          </cell>
          <cell r="AW591">
            <v>1500</v>
          </cell>
          <cell r="AX591">
            <v>1500</v>
          </cell>
          <cell r="AY591">
            <v>1500</v>
          </cell>
          <cell r="AZ591">
            <v>1500</v>
          </cell>
          <cell r="BA591">
            <v>1500</v>
          </cell>
          <cell r="BB591">
            <v>1500</v>
          </cell>
          <cell r="BC591">
            <v>1500</v>
          </cell>
          <cell r="BD591">
            <v>16500</v>
          </cell>
          <cell r="BR591">
            <v>16795.097999999998</v>
          </cell>
          <cell r="BS591">
            <v>3299</v>
          </cell>
          <cell r="BT591">
            <v>2141</v>
          </cell>
          <cell r="BU591">
            <v>1500</v>
          </cell>
        </row>
        <row r="592">
          <cell r="A592" t="str">
            <v>VendasVolProdutoCP IndCel.Branq.Fib.Longa</v>
          </cell>
          <cell r="E592">
            <v>151</v>
          </cell>
          <cell r="F592">
            <v>140</v>
          </cell>
          <cell r="G592">
            <v>245</v>
          </cell>
          <cell r="H592">
            <v>173</v>
          </cell>
          <cell r="I592">
            <v>172</v>
          </cell>
          <cell r="J592">
            <v>213</v>
          </cell>
          <cell r="K592">
            <v>2182</v>
          </cell>
          <cell r="L592">
            <v>2361.2199999999998</v>
          </cell>
          <cell r="M592">
            <v>1983</v>
          </cell>
          <cell r="N592">
            <v>559</v>
          </cell>
          <cell r="O592">
            <v>723</v>
          </cell>
          <cell r="P592">
            <v>971.14800000000002</v>
          </cell>
          <cell r="Q592">
            <v>9873.3680000000004</v>
          </cell>
          <cell r="R592">
            <v>1375.569</v>
          </cell>
          <cell r="S592">
            <v>240</v>
          </cell>
          <cell r="T592">
            <v>668.68899999999996</v>
          </cell>
          <cell r="U592">
            <v>823.7</v>
          </cell>
          <cell r="V592">
            <v>626.62400000000002</v>
          </cell>
          <cell r="W592">
            <v>181</v>
          </cell>
          <cell r="X592">
            <v>45.698</v>
          </cell>
          <cell r="Z592">
            <v>199.9</v>
          </cell>
          <cell r="AA592">
            <v>15.241</v>
          </cell>
          <cell r="AC592">
            <v>6.9809999999999999</v>
          </cell>
          <cell r="AD592">
            <v>4183.402</v>
          </cell>
          <cell r="AE592">
            <v>7.8730000000000002</v>
          </cell>
          <cell r="AQ592">
            <v>7.8730000000000002</v>
          </cell>
          <cell r="AR592">
            <v>1616.01206</v>
          </cell>
          <cell r="AS592">
            <v>2208.2172700000001</v>
          </cell>
          <cell r="AT592">
            <v>1236.0868700000001</v>
          </cell>
          <cell r="AU592">
            <v>2344.7075199999999</v>
          </cell>
          <cell r="AV592">
            <v>2481.1977700000002</v>
          </cell>
          <cell r="AW592">
            <v>1475.7170000000001</v>
          </cell>
          <cell r="AX592">
            <v>1890.19777</v>
          </cell>
          <cell r="AY592">
            <v>1044.2776899999999</v>
          </cell>
          <cell r="AZ592">
            <v>2344.7075199999999</v>
          </cell>
          <cell r="BA592">
            <v>2481.1977700000002</v>
          </cell>
          <cell r="BB592">
            <v>899.08420000000001</v>
          </cell>
          <cell r="BC592">
            <v>2481.1977700000002</v>
          </cell>
          <cell r="BD592">
            <v>22502.601210000001</v>
          </cell>
          <cell r="BR592">
            <v>20894.462149999999</v>
          </cell>
          <cell r="BS592">
            <v>151</v>
          </cell>
          <cell r="BT592">
            <v>1375.569</v>
          </cell>
          <cell r="BU592">
            <v>1616.01206</v>
          </cell>
        </row>
        <row r="593">
          <cell r="A593" t="str">
            <v>VendasVolProdutoCP IndCel.Natura.Fib.Longa</v>
          </cell>
          <cell r="F593">
            <v>218</v>
          </cell>
          <cell r="G593">
            <v>586</v>
          </cell>
          <cell r="H593">
            <v>1794</v>
          </cell>
          <cell r="I593">
            <v>641</v>
          </cell>
          <cell r="J593">
            <v>1367</v>
          </cell>
          <cell r="K593">
            <v>475</v>
          </cell>
          <cell r="L593">
            <v>236.69499999999999</v>
          </cell>
          <cell r="M593">
            <v>818</v>
          </cell>
          <cell r="Q593">
            <v>6135.6949999999997</v>
          </cell>
          <cell r="R593">
            <v>490.64299999999997</v>
          </cell>
          <cell r="S593">
            <v>576.36500000000001</v>
          </cell>
          <cell r="T593">
            <v>255.142</v>
          </cell>
          <cell r="U593">
            <v>224.83799999999999</v>
          </cell>
          <cell r="X593">
            <v>1513.6479999999999</v>
          </cell>
          <cell r="Y593">
            <v>1329.1759999999999</v>
          </cell>
          <cell r="Z593">
            <v>1483.4490000000001</v>
          </cell>
          <cell r="AA593">
            <v>2384.8939999999998</v>
          </cell>
          <cell r="AB593">
            <v>767.94</v>
          </cell>
          <cell r="AC593">
            <v>2464.4409999999998</v>
          </cell>
          <cell r="AD593">
            <v>11490.536</v>
          </cell>
          <cell r="AE593">
            <v>3775.837</v>
          </cell>
          <cell r="AQ593">
            <v>3775.837</v>
          </cell>
          <cell r="AR593">
            <v>0.21</v>
          </cell>
          <cell r="AT593">
            <v>-0.10667</v>
          </cell>
          <cell r="AW593">
            <v>0.17</v>
          </cell>
          <cell r="AX593">
            <v>-0.27333000000000002</v>
          </cell>
          <cell r="BD593">
            <v>0</v>
          </cell>
          <cell r="BR593">
            <v>3775.627</v>
          </cell>
          <cell r="BS593">
            <v>0</v>
          </cell>
          <cell r="BT593">
            <v>490.64299999999997</v>
          </cell>
          <cell r="BU593">
            <v>0.21</v>
          </cell>
        </row>
        <row r="594">
          <cell r="A594" t="str">
            <v>VendasVolProdutoCP IndKlaFino</v>
          </cell>
          <cell r="S594">
            <v>26.545999999999999</v>
          </cell>
          <cell r="T594">
            <v>25.282</v>
          </cell>
          <cell r="U594">
            <v>34.198999999999998</v>
          </cell>
          <cell r="V594">
            <v>40.811999999999998</v>
          </cell>
          <cell r="X594">
            <v>1.0000000000000001E-5</v>
          </cell>
          <cell r="Y594">
            <v>44.470999999999997</v>
          </cell>
          <cell r="AD594">
            <v>171.31001000000001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</row>
        <row r="595">
          <cell r="A595" t="str">
            <v>VendasVolProdutoCP IndKlaSack</v>
          </cell>
          <cell r="E595">
            <v>8941.2649999999994</v>
          </cell>
          <cell r="F595">
            <v>7349</v>
          </cell>
          <cell r="G595">
            <v>8972</v>
          </cell>
          <cell r="H595">
            <v>10323</v>
          </cell>
          <cell r="I595">
            <v>8479</v>
          </cell>
          <cell r="J595">
            <v>7880</v>
          </cell>
          <cell r="K595">
            <v>9104</v>
          </cell>
          <cell r="L595">
            <v>8064.5280000000002</v>
          </cell>
          <cell r="M595">
            <v>8826</v>
          </cell>
          <cell r="N595">
            <v>8320</v>
          </cell>
          <cell r="O595">
            <v>8080</v>
          </cell>
          <cell r="P595">
            <v>7390.357</v>
          </cell>
          <cell r="Q595">
            <v>101729.15</v>
          </cell>
          <cell r="R595">
            <v>7265.982</v>
          </cell>
          <cell r="S595">
            <v>6710.1530000000002</v>
          </cell>
          <cell r="T595">
            <v>7494.9830000000002</v>
          </cell>
          <cell r="U595">
            <v>7047.4639999999999</v>
          </cell>
          <cell r="V595">
            <v>8596.1209999999992</v>
          </cell>
          <cell r="W595">
            <v>6434.71</v>
          </cell>
          <cell r="X595">
            <v>8522.4210000000003</v>
          </cell>
          <cell r="Y595">
            <v>7989.4939999999997</v>
          </cell>
          <cell r="Z595">
            <v>8796.3160000000007</v>
          </cell>
          <cell r="AA595">
            <v>9541.9369999999999</v>
          </cell>
          <cell r="AB595">
            <v>8483.9439999999995</v>
          </cell>
          <cell r="AC595">
            <v>7815.9070000000002</v>
          </cell>
          <cell r="AD595">
            <v>94699.432000000001</v>
          </cell>
          <cell r="AE595">
            <v>7695.7749999999996</v>
          </cell>
          <cell r="AQ595">
            <v>7695.7749999999996</v>
          </cell>
          <cell r="AR595">
            <v>8470</v>
          </cell>
          <cell r="AS595">
            <v>8470</v>
          </cell>
          <cell r="AT595">
            <v>8470</v>
          </cell>
          <cell r="AU595">
            <v>8743</v>
          </cell>
          <cell r="AV595">
            <v>8770</v>
          </cell>
          <cell r="AW595">
            <v>8470</v>
          </cell>
          <cell r="AX595">
            <v>8870</v>
          </cell>
          <cell r="AY595">
            <v>8770</v>
          </cell>
          <cell r="AZ595">
            <v>8878</v>
          </cell>
          <cell r="BA595">
            <v>8970</v>
          </cell>
          <cell r="BB595">
            <v>8970</v>
          </cell>
          <cell r="BC595">
            <v>9285</v>
          </cell>
          <cell r="BD595">
            <v>105136</v>
          </cell>
          <cell r="BR595">
            <v>104361.77499999999</v>
          </cell>
          <cell r="BS595">
            <v>8941.2649999999994</v>
          </cell>
          <cell r="BT595">
            <v>7265.982</v>
          </cell>
          <cell r="BU595">
            <v>8470</v>
          </cell>
        </row>
        <row r="596">
          <cell r="A596" t="str">
            <v>VendasVolProdutoCP IndKlaSack White</v>
          </cell>
          <cell r="E596">
            <v>1066.9349999999999</v>
          </cell>
          <cell r="F596">
            <v>1211</v>
          </cell>
          <cell r="G596">
            <v>1149</v>
          </cell>
          <cell r="H596">
            <v>741</v>
          </cell>
          <cell r="I596">
            <v>1076</v>
          </cell>
          <cell r="J596">
            <v>1065</v>
          </cell>
          <cell r="K596">
            <v>1066</v>
          </cell>
          <cell r="L596">
            <v>973.77700000000004</v>
          </cell>
          <cell r="M596">
            <v>923</v>
          </cell>
          <cell r="N596">
            <v>1171</v>
          </cell>
          <cell r="O596">
            <v>1379</v>
          </cell>
          <cell r="P596">
            <v>1159.6949999999999</v>
          </cell>
          <cell r="Q596">
            <v>12981.406999999999</v>
          </cell>
          <cell r="R596">
            <v>600.51</v>
          </cell>
          <cell r="S596">
            <v>880.03</v>
          </cell>
          <cell r="T596">
            <v>989.47199999999998</v>
          </cell>
          <cell r="U596">
            <v>760.51700000000005</v>
          </cell>
          <cell r="V596">
            <v>591.827</v>
          </cell>
          <cell r="W596">
            <v>1168.087</v>
          </cell>
          <cell r="X596">
            <v>919.173</v>
          </cell>
          <cell r="Y596">
            <v>629.38199999999995</v>
          </cell>
          <cell r="Z596">
            <v>940.59100000000001</v>
          </cell>
          <cell r="AA596">
            <v>812.56100000000004</v>
          </cell>
          <cell r="AB596">
            <v>569.16899999999998</v>
          </cell>
          <cell r="AC596">
            <v>961.15899999999999</v>
          </cell>
          <cell r="AD596">
            <v>9822.4779999999992</v>
          </cell>
          <cell r="AE596">
            <v>1101.5060000000001</v>
          </cell>
          <cell r="AQ596">
            <v>1101.5060000000001</v>
          </cell>
          <cell r="AR596">
            <v>830</v>
          </cell>
          <cell r="AS596">
            <v>830</v>
          </cell>
          <cell r="AT596">
            <v>830</v>
          </cell>
          <cell r="AU596">
            <v>830</v>
          </cell>
          <cell r="AV596">
            <v>830</v>
          </cell>
          <cell r="AW596">
            <v>830</v>
          </cell>
          <cell r="AX596">
            <v>830</v>
          </cell>
          <cell r="AY596">
            <v>830</v>
          </cell>
          <cell r="AZ596">
            <v>830</v>
          </cell>
          <cell r="BA596">
            <v>830</v>
          </cell>
          <cell r="BB596">
            <v>830</v>
          </cell>
          <cell r="BC596">
            <v>830</v>
          </cell>
          <cell r="BD596">
            <v>9960</v>
          </cell>
          <cell r="BR596">
            <v>10231.505999999999</v>
          </cell>
          <cell r="BS596">
            <v>1066.9349999999999</v>
          </cell>
          <cell r="BT596">
            <v>600.51</v>
          </cell>
          <cell r="BU596">
            <v>830</v>
          </cell>
        </row>
        <row r="597">
          <cell r="A597" t="str">
            <v>VendasVolProdutoCP IndOutros</v>
          </cell>
          <cell r="E597">
            <v>0.6</v>
          </cell>
          <cell r="K597">
            <v>103</v>
          </cell>
          <cell r="L597">
            <v>264.79300000000001</v>
          </cell>
          <cell r="M597">
            <v>182</v>
          </cell>
          <cell r="N597">
            <v>55</v>
          </cell>
          <cell r="O597">
            <v>92</v>
          </cell>
          <cell r="Q597">
            <v>697.39300000000003</v>
          </cell>
          <cell r="BR597">
            <v>0</v>
          </cell>
          <cell r="BS597">
            <v>0.6</v>
          </cell>
          <cell r="BT597">
            <v>0</v>
          </cell>
          <cell r="BU597">
            <v>0</v>
          </cell>
        </row>
        <row r="598">
          <cell r="A598" t="str">
            <v>VendasVolProdutoCP IndPontas</v>
          </cell>
          <cell r="R598">
            <v>36.715000000000003</v>
          </cell>
          <cell r="S598">
            <v>275.68200000000002</v>
          </cell>
          <cell r="T598">
            <v>163.352</v>
          </cell>
          <cell r="U598">
            <v>523.69500000000005</v>
          </cell>
          <cell r="V598">
            <v>196.79300000000001</v>
          </cell>
          <cell r="W598">
            <v>27</v>
          </cell>
          <cell r="X598">
            <v>15.07</v>
          </cell>
          <cell r="Y598">
            <v>163.33000000000001</v>
          </cell>
          <cell r="Z598">
            <v>180.09700000000001</v>
          </cell>
          <cell r="AA598">
            <v>304.70699999999999</v>
          </cell>
          <cell r="AB598">
            <v>199.93</v>
          </cell>
          <cell r="AC598">
            <v>254.916</v>
          </cell>
          <cell r="AD598">
            <v>2341.2869999999998</v>
          </cell>
          <cell r="AE598">
            <v>388.58600000000001</v>
          </cell>
          <cell r="AQ598">
            <v>388.58600000000001</v>
          </cell>
          <cell r="AR598">
            <v>362.04032999999998</v>
          </cell>
          <cell r="AS598">
            <v>409.50837999999999</v>
          </cell>
          <cell r="AT598">
            <v>320.92117999999999</v>
          </cell>
          <cell r="AU598">
            <v>423.85201000000001</v>
          </cell>
          <cell r="AV598">
            <v>438.0274</v>
          </cell>
          <cell r="AW598">
            <v>344.09357999999997</v>
          </cell>
          <cell r="AX598">
            <v>475.05401999999998</v>
          </cell>
          <cell r="AY598">
            <v>391.56191999999999</v>
          </cell>
          <cell r="AZ598">
            <v>160.26041000000001</v>
          </cell>
          <cell r="BA598">
            <v>175.05402000000001</v>
          </cell>
          <cell r="BB598">
            <v>355.62320999999997</v>
          </cell>
          <cell r="BC598">
            <v>175.05402000000001</v>
          </cell>
          <cell r="BD598">
            <v>4031.0504799999999</v>
          </cell>
          <cell r="BR598">
            <v>4057.5961500000003</v>
          </cell>
          <cell r="BS598">
            <v>0</v>
          </cell>
          <cell r="BT598">
            <v>36.715000000000003</v>
          </cell>
          <cell r="BU598">
            <v>362.04032999999998</v>
          </cell>
        </row>
        <row r="599">
          <cell r="A599" t="str">
            <v>VendasVolProdutoCP IndResult.</v>
          </cell>
          <cell r="E599">
            <v>13458.8</v>
          </cell>
          <cell r="F599">
            <v>11459</v>
          </cell>
          <cell r="G599">
            <v>15151</v>
          </cell>
          <cell r="H599">
            <v>15690</v>
          </cell>
          <cell r="I599">
            <v>15382</v>
          </cell>
          <cell r="J599">
            <v>12875</v>
          </cell>
          <cell r="K599">
            <v>14872</v>
          </cell>
          <cell r="L599">
            <v>14074.013000000001</v>
          </cell>
          <cell r="M599">
            <v>15357</v>
          </cell>
          <cell r="N599">
            <v>13112</v>
          </cell>
          <cell r="O599">
            <v>13167</v>
          </cell>
          <cell r="P599">
            <v>12320.2</v>
          </cell>
          <cell r="Q599">
            <v>166918.01300000001</v>
          </cell>
          <cell r="R599">
            <v>11910.419</v>
          </cell>
          <cell r="S599">
            <v>11859.298000000001</v>
          </cell>
          <cell r="T599">
            <v>12518.453</v>
          </cell>
          <cell r="U599">
            <v>11948.413</v>
          </cell>
          <cell r="V599">
            <v>12649.171</v>
          </cell>
          <cell r="W599">
            <v>10546.199000000001</v>
          </cell>
          <cell r="X599">
            <v>14700.37401</v>
          </cell>
          <cell r="Y599">
            <v>14218.653</v>
          </cell>
          <cell r="Z599">
            <v>14303.118</v>
          </cell>
          <cell r="AA599">
            <v>15266.486000000001</v>
          </cell>
          <cell r="AB599">
            <v>12300.06</v>
          </cell>
          <cell r="AC599">
            <v>11628.807000000001</v>
          </cell>
          <cell r="AD599">
            <v>153849.45100999999</v>
          </cell>
          <cell r="AE599">
            <v>14764.674999999999</v>
          </cell>
          <cell r="AQ599">
            <v>14764.674999999999</v>
          </cell>
          <cell r="AR599">
            <v>12778.26239</v>
          </cell>
          <cell r="AS599">
            <v>13417.72565</v>
          </cell>
          <cell r="AT599">
            <v>10856.901379999999</v>
          </cell>
          <cell r="AU599">
            <v>13841.55953</v>
          </cell>
          <cell r="AV599">
            <v>14019.22517</v>
          </cell>
          <cell r="AW599">
            <v>12619.980579999999</v>
          </cell>
          <cell r="AX599">
            <v>13564.97846</v>
          </cell>
          <cell r="AY599">
            <v>12535.839610000001</v>
          </cell>
          <cell r="AZ599">
            <v>13712.967930000001</v>
          </cell>
          <cell r="BA599">
            <v>13956.25179</v>
          </cell>
          <cell r="BB599">
            <v>12554.707410000001</v>
          </cell>
          <cell r="BC599">
            <v>14271.25179</v>
          </cell>
          <cell r="BD599">
            <v>158129.65169</v>
          </cell>
          <cell r="BR599">
            <v>160116.0643</v>
          </cell>
          <cell r="BS599">
            <v>13458.8</v>
          </cell>
          <cell r="BT599">
            <v>11910.419</v>
          </cell>
          <cell r="BU599">
            <v>12778.26239</v>
          </cell>
        </row>
        <row r="600">
          <cell r="A600" t="str">
            <v>VendasVolProdutoOTA IndKlaLiner</v>
          </cell>
          <cell r="E600">
            <v>30820.388999999999</v>
          </cell>
          <cell r="F600">
            <v>26883</v>
          </cell>
          <cell r="G600">
            <v>33748</v>
          </cell>
          <cell r="H600">
            <v>25080</v>
          </cell>
          <cell r="I600">
            <v>34275</v>
          </cell>
          <cell r="J600">
            <v>20584</v>
          </cell>
          <cell r="K600">
            <v>31353.602999999999</v>
          </cell>
          <cell r="L600">
            <v>28045.218000000001</v>
          </cell>
          <cell r="M600">
            <v>19073</v>
          </cell>
          <cell r="N600">
            <v>27717.052</v>
          </cell>
          <cell r="O600">
            <v>23629.73</v>
          </cell>
          <cell r="P600">
            <v>23364.441999999999</v>
          </cell>
          <cell r="Q600">
            <v>324573.43400000001</v>
          </cell>
          <cell r="R600">
            <v>23016.597000000002</v>
          </cell>
          <cell r="S600">
            <v>28670.011999999999</v>
          </cell>
          <cell r="T600">
            <v>24890.19</v>
          </cell>
          <cell r="U600">
            <v>20070.489000000001</v>
          </cell>
          <cell r="V600">
            <v>20822.646000000001</v>
          </cell>
          <cell r="W600">
            <v>29849.245999999999</v>
          </cell>
          <cell r="X600">
            <v>15227.165000000001</v>
          </cell>
          <cell r="Y600">
            <v>26773.154999999999</v>
          </cell>
          <cell r="Z600">
            <v>26252.752</v>
          </cell>
          <cell r="AA600">
            <v>19828.454000000002</v>
          </cell>
          <cell r="AB600">
            <v>19784.075000000001</v>
          </cell>
          <cell r="AC600">
            <v>19985.762999999999</v>
          </cell>
          <cell r="AD600">
            <v>275170.54399999999</v>
          </cell>
          <cell r="AE600">
            <v>26179.64</v>
          </cell>
          <cell r="AQ600">
            <v>26179.64</v>
          </cell>
          <cell r="AR600">
            <v>26596.558140000001</v>
          </cell>
          <cell r="AS600">
            <v>24982.335459999998</v>
          </cell>
          <cell r="AT600">
            <v>26700.575840000001</v>
          </cell>
          <cell r="AU600">
            <v>25753.331099999999</v>
          </cell>
          <cell r="AV600">
            <v>26689.056939999999</v>
          </cell>
          <cell r="AW600">
            <v>25813.6391</v>
          </cell>
          <cell r="AX600">
            <v>26658.51354</v>
          </cell>
          <cell r="AY600">
            <v>26655.938429999998</v>
          </cell>
          <cell r="AZ600">
            <v>25707.4627</v>
          </cell>
          <cell r="BA600">
            <v>26565.595539999998</v>
          </cell>
          <cell r="BB600">
            <v>25675.207299999998</v>
          </cell>
          <cell r="BC600">
            <v>26634.224429999998</v>
          </cell>
          <cell r="BD600">
            <v>314432.43852000003</v>
          </cell>
          <cell r="BR600">
            <v>314015.52038000006</v>
          </cell>
          <cell r="BS600">
            <v>30820.388999999999</v>
          </cell>
          <cell r="BT600">
            <v>23016.597000000002</v>
          </cell>
          <cell r="BU600">
            <v>26596.558140000001</v>
          </cell>
        </row>
        <row r="601">
          <cell r="A601" t="str">
            <v>VendasVolProdutoOTA IndKlaLiner Nevado</v>
          </cell>
          <cell r="L601">
            <v>925.44299999999998</v>
          </cell>
          <cell r="N601">
            <v>823.66300000000001</v>
          </cell>
          <cell r="O601">
            <v>1050.7550000000001</v>
          </cell>
          <cell r="P601">
            <v>1337.855</v>
          </cell>
          <cell r="Q601">
            <v>4137.7160000000003</v>
          </cell>
          <cell r="R601">
            <v>1537.94</v>
          </cell>
          <cell r="S601">
            <v>843.62400000000002</v>
          </cell>
          <cell r="T601">
            <v>786.16700000000003</v>
          </cell>
          <cell r="U601">
            <v>713.93700000000001</v>
          </cell>
          <cell r="V601">
            <v>750.63300000000004</v>
          </cell>
          <cell r="W601">
            <v>569.70799999999997</v>
          </cell>
          <cell r="X601">
            <v>1017.58</v>
          </cell>
          <cell r="Y601">
            <v>1230.421</v>
          </cell>
          <cell r="Z601">
            <v>811.19200000000001</v>
          </cell>
          <cell r="AA601">
            <v>1139.0340000000001</v>
          </cell>
          <cell r="AB601">
            <v>846.97199999999998</v>
          </cell>
          <cell r="AC601">
            <v>890.57299999999998</v>
          </cell>
          <cell r="AD601">
            <v>11137.781000000001</v>
          </cell>
          <cell r="AE601">
            <v>652.05700000000002</v>
          </cell>
          <cell r="AQ601">
            <v>652.05700000000002</v>
          </cell>
          <cell r="AR601">
            <v>507.267</v>
          </cell>
          <cell r="AS601">
            <v>372.85579999999999</v>
          </cell>
          <cell r="AT601">
            <v>403.24930000000001</v>
          </cell>
          <cell r="AU601">
            <v>476.1771</v>
          </cell>
          <cell r="AV601">
            <v>414.76819999999998</v>
          </cell>
          <cell r="AW601">
            <v>415.8691</v>
          </cell>
          <cell r="AX601">
            <v>445.3116</v>
          </cell>
          <cell r="AY601">
            <v>447.88670000000002</v>
          </cell>
          <cell r="AZ601">
            <v>522.04549999999995</v>
          </cell>
          <cell r="BA601">
            <v>538.2296</v>
          </cell>
          <cell r="BB601">
            <v>554.30089999999996</v>
          </cell>
          <cell r="BC601">
            <v>469.60070000000002</v>
          </cell>
          <cell r="BD601">
            <v>5567.5614999999998</v>
          </cell>
          <cell r="BR601">
            <v>5712.3514999999998</v>
          </cell>
          <cell r="BS601">
            <v>0</v>
          </cell>
          <cell r="BT601">
            <v>1537.94</v>
          </cell>
          <cell r="BU601">
            <v>507.267</v>
          </cell>
        </row>
        <row r="602">
          <cell r="A602" t="str">
            <v>VendasVolProdutoOTA IndOutros</v>
          </cell>
          <cell r="L602">
            <v>1325.28</v>
          </cell>
          <cell r="M602">
            <v>1378</v>
          </cell>
          <cell r="N602">
            <v>1372.6690000000001</v>
          </cell>
          <cell r="O602">
            <v>1296.354</v>
          </cell>
          <cell r="P602">
            <v>1033.9090000000001</v>
          </cell>
          <cell r="Q602">
            <v>6406.2120000000004</v>
          </cell>
          <cell r="R602">
            <v>0</v>
          </cell>
          <cell r="AD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</row>
        <row r="603">
          <cell r="A603" t="str">
            <v>VendasVolProdutoOTA IndPontas</v>
          </cell>
          <cell r="R603">
            <v>2057.9580000000001</v>
          </cell>
          <cell r="S603">
            <v>2415.1709999999998</v>
          </cell>
          <cell r="T603">
            <v>3807.2350000000001</v>
          </cell>
          <cell r="U603">
            <v>2149.759</v>
          </cell>
          <cell r="V603">
            <v>2482.88</v>
          </cell>
          <cell r="W603">
            <v>1280.396</v>
          </cell>
          <cell r="X603">
            <v>1913.529</v>
          </cell>
          <cell r="Y603">
            <v>1128.5640000000001</v>
          </cell>
          <cell r="Z603">
            <v>1569.279</v>
          </cell>
          <cell r="AA603">
            <v>739.89499999999998</v>
          </cell>
          <cell r="AB603">
            <v>1957.2629999999999</v>
          </cell>
          <cell r="AC603">
            <v>1607.1079999999999</v>
          </cell>
          <cell r="AD603">
            <v>23109.037</v>
          </cell>
          <cell r="AE603">
            <v>1149.431</v>
          </cell>
          <cell r="AQ603">
            <v>1149.431</v>
          </cell>
          <cell r="AR603">
            <v>1949.7099700000001</v>
          </cell>
          <cell r="AS603">
            <v>1824.2838200000001</v>
          </cell>
          <cell r="AT603">
            <v>1950.0798600000001</v>
          </cell>
          <cell r="AU603">
            <v>1886.8684599999999</v>
          </cell>
          <cell r="AV603">
            <v>1950.03889</v>
          </cell>
          <cell r="AW603">
            <v>1887.0829200000001</v>
          </cell>
          <cell r="AX603">
            <v>1949.93028</v>
          </cell>
          <cell r="AY603">
            <v>1949.92112</v>
          </cell>
          <cell r="AZ603">
            <v>1886.7053599999999</v>
          </cell>
          <cell r="BA603">
            <v>1949.59986</v>
          </cell>
          <cell r="BB603">
            <v>1886.5906500000001</v>
          </cell>
          <cell r="BC603">
            <v>1949.8439100000001</v>
          </cell>
          <cell r="BD603">
            <v>23020.6551</v>
          </cell>
          <cell r="BR603">
            <v>22220.376130000001</v>
          </cell>
          <cell r="BS603">
            <v>0</v>
          </cell>
          <cell r="BT603">
            <v>2057.9580000000001</v>
          </cell>
          <cell r="BU603">
            <v>1949.7099700000001</v>
          </cell>
        </row>
        <row r="604">
          <cell r="A604" t="str">
            <v>VendasVolProdutoOTA IndResult.</v>
          </cell>
          <cell r="E604">
            <v>30820.388999999999</v>
          </cell>
          <cell r="F604">
            <v>26883</v>
          </cell>
          <cell r="G604">
            <v>33748</v>
          </cell>
          <cell r="H604">
            <v>25080</v>
          </cell>
          <cell r="I604">
            <v>34275</v>
          </cell>
          <cell r="J604">
            <v>20584</v>
          </cell>
          <cell r="K604">
            <v>31353.602999999999</v>
          </cell>
          <cell r="L604">
            <v>30295.940999999999</v>
          </cell>
          <cell r="M604">
            <v>20451</v>
          </cell>
          <cell r="N604">
            <v>29913.383999999998</v>
          </cell>
          <cell r="O604">
            <v>25976.839</v>
          </cell>
          <cell r="P604">
            <v>25736.205999999998</v>
          </cell>
          <cell r="Q604">
            <v>335117.36200000002</v>
          </cell>
          <cell r="R604">
            <v>26612.494999999999</v>
          </cell>
          <cell r="S604">
            <v>31928.807000000001</v>
          </cell>
          <cell r="T604">
            <v>29483.592000000001</v>
          </cell>
          <cell r="U604">
            <v>22934.185000000001</v>
          </cell>
          <cell r="V604">
            <v>24056.159</v>
          </cell>
          <cell r="W604">
            <v>31699.35</v>
          </cell>
          <cell r="X604">
            <v>18158.274000000001</v>
          </cell>
          <cell r="Y604">
            <v>29132.14</v>
          </cell>
          <cell r="Z604">
            <v>28633.223000000002</v>
          </cell>
          <cell r="AA604">
            <v>21707.383000000002</v>
          </cell>
          <cell r="AB604">
            <v>22588.31</v>
          </cell>
          <cell r="AC604">
            <v>22483.444</v>
          </cell>
          <cell r="AD604">
            <v>309417.36200000002</v>
          </cell>
          <cell r="AE604">
            <v>27981.128000000001</v>
          </cell>
          <cell r="AQ604">
            <v>27981.128000000001</v>
          </cell>
          <cell r="AR604">
            <v>29053.535110000001</v>
          </cell>
          <cell r="AS604">
            <v>27179.47508</v>
          </cell>
          <cell r="AT604">
            <v>29053.904999999999</v>
          </cell>
          <cell r="AU604">
            <v>28116.376660000002</v>
          </cell>
          <cell r="AV604">
            <v>29053.864030000001</v>
          </cell>
          <cell r="AW604">
            <v>28116.591120000001</v>
          </cell>
          <cell r="AX604">
            <v>29053.755420000001</v>
          </cell>
          <cell r="AY604">
            <v>29053.74625</v>
          </cell>
          <cell r="AZ604">
            <v>28116.21356</v>
          </cell>
          <cell r="BA604">
            <v>29053.424999999999</v>
          </cell>
          <cell r="BB604">
            <v>28116.098849999998</v>
          </cell>
          <cell r="BC604">
            <v>29053.669040000001</v>
          </cell>
          <cell r="BD604">
            <v>343020.65512000001</v>
          </cell>
          <cell r="BR604">
            <v>341948.24801000004</v>
          </cell>
          <cell r="BS604">
            <v>30820.388999999999</v>
          </cell>
          <cell r="BT604">
            <v>26612.494999999999</v>
          </cell>
          <cell r="BU604">
            <v>29053.535110000001</v>
          </cell>
        </row>
        <row r="605">
          <cell r="A605" t="str">
            <v>VendasVolProdutoResult.global</v>
          </cell>
          <cell r="E605">
            <v>44279.188999999998</v>
          </cell>
          <cell r="F605">
            <v>38342</v>
          </cell>
          <cell r="G605">
            <v>48899</v>
          </cell>
          <cell r="H605">
            <v>40770</v>
          </cell>
          <cell r="I605">
            <v>49657</v>
          </cell>
          <cell r="J605">
            <v>33459</v>
          </cell>
          <cell r="K605">
            <v>46225.603000000003</v>
          </cell>
          <cell r="L605">
            <v>44369.953999999998</v>
          </cell>
          <cell r="M605">
            <v>35808</v>
          </cell>
          <cell r="N605">
            <v>43025.383999999998</v>
          </cell>
          <cell r="O605">
            <v>39143.839</v>
          </cell>
          <cell r="P605">
            <v>38056.406000000003</v>
          </cell>
          <cell r="Q605">
            <v>502035.375</v>
          </cell>
          <cell r="R605">
            <v>38522.913999999997</v>
          </cell>
          <cell r="S605">
            <v>43788.105000000003</v>
          </cell>
          <cell r="T605">
            <v>42002.044999999998</v>
          </cell>
          <cell r="U605">
            <v>34882.597999999998</v>
          </cell>
          <cell r="V605">
            <v>36705.33</v>
          </cell>
          <cell r="W605">
            <v>42245.548999999999</v>
          </cell>
          <cell r="X605">
            <v>32858.648009999997</v>
          </cell>
          <cell r="Y605">
            <v>43350.792999999998</v>
          </cell>
          <cell r="Z605">
            <v>42936.341</v>
          </cell>
          <cell r="AA605">
            <v>36973.868999999999</v>
          </cell>
          <cell r="AB605">
            <v>34888.370000000003</v>
          </cell>
          <cell r="AC605">
            <v>34112.250999999997</v>
          </cell>
          <cell r="AD605">
            <v>463266.81300999998</v>
          </cell>
          <cell r="AE605">
            <v>42745.803</v>
          </cell>
          <cell r="AQ605">
            <v>42745.803</v>
          </cell>
          <cell r="AR605">
            <v>41831.797500000001</v>
          </cell>
          <cell r="AS605">
            <v>40597.200729999997</v>
          </cell>
          <cell r="AT605">
            <v>39910.806380000002</v>
          </cell>
          <cell r="AU605">
            <v>41957.93619</v>
          </cell>
          <cell r="AV605">
            <v>43073.089200000002</v>
          </cell>
          <cell r="AW605">
            <v>40736.5717</v>
          </cell>
          <cell r="AX605">
            <v>42618.73388</v>
          </cell>
          <cell r="AY605">
            <v>41589.585859999999</v>
          </cell>
          <cell r="AZ605">
            <v>41829.181490000003</v>
          </cell>
          <cell r="BA605">
            <v>43009.676789999998</v>
          </cell>
          <cell r="BB605">
            <v>40670.806259999998</v>
          </cell>
          <cell r="BC605">
            <v>43324.920830000003</v>
          </cell>
          <cell r="BD605">
            <v>501150.30680999998</v>
          </cell>
          <cell r="BR605">
            <v>502064.31230999995</v>
          </cell>
          <cell r="BS605">
            <v>44279.188999999998</v>
          </cell>
          <cell r="BT605">
            <v>38522.913999999997</v>
          </cell>
          <cell r="BU605">
            <v>41831.797500000001</v>
          </cell>
        </row>
        <row r="606">
          <cell r="A606" t="str">
            <v>VendasVolProduto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</row>
        <row r="607">
          <cell r="A607" t="str">
            <v>VendasVolProduto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</row>
        <row r="608">
          <cell r="A608" t="str">
            <v>VendasVolProduto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</row>
        <row r="609">
          <cell r="A609" t="str">
            <v>VendasVolProduto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</row>
        <row r="610">
          <cell r="A610" t="str">
            <v>VendasVolProduto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</row>
        <row r="611">
          <cell r="A611" t="str">
            <v>VendasVolProduto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</row>
        <row r="612">
          <cell r="A612" t="str">
            <v>VendasVolProduto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</row>
        <row r="613">
          <cell r="A613" t="str">
            <v>VendasVolProduto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</row>
        <row r="614">
          <cell r="A614" t="str">
            <v>VendasVolProduto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</row>
        <row r="615">
          <cell r="A615" t="str">
            <v>VendasVolProduto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</row>
        <row r="616">
          <cell r="A616" t="str">
            <v>VendasVolProduto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</row>
        <row r="617">
          <cell r="A617" t="str">
            <v>VendasVolProduto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</row>
        <row r="618">
          <cell r="A618" t="str">
            <v>VendasVolProduto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</row>
        <row r="619">
          <cell r="BR619">
            <v>0</v>
          </cell>
          <cell r="BS619">
            <v>0</v>
          </cell>
          <cell r="BT619">
            <v>0</v>
          </cell>
          <cell r="BU619">
            <v>0</v>
          </cell>
        </row>
        <row r="623">
          <cell r="A623" t="str">
            <v>EstoquesCentroProduto</v>
          </cell>
          <cell r="E623" t="str">
            <v>Real do ano 2002</v>
          </cell>
          <cell r="F623" t="str">
            <v>Real do ano 2002</v>
          </cell>
          <cell r="G623" t="str">
            <v>Real do ano 2002</v>
          </cell>
          <cell r="H623" t="str">
            <v>Real do ano 2002</v>
          </cell>
          <cell r="I623" t="str">
            <v>Real do ano 2002</v>
          </cell>
          <cell r="J623" t="str">
            <v>Real do ano 2002</v>
          </cell>
          <cell r="K623" t="str">
            <v>Real do ano 2002</v>
          </cell>
          <cell r="L623" t="str">
            <v>Real do ano 2002</v>
          </cell>
          <cell r="M623" t="str">
            <v>Real do ano 2002</v>
          </cell>
          <cell r="N623" t="str">
            <v>Real do ano 2002</v>
          </cell>
          <cell r="O623" t="str">
            <v>Real do ano 2002</v>
          </cell>
          <cell r="P623" t="str">
            <v>Real do ano 2002</v>
          </cell>
          <cell r="Q623" t="str">
            <v>Real do ano 2002</v>
          </cell>
          <cell r="R623" t="str">
            <v>Real 2003</v>
          </cell>
          <cell r="S623" t="str">
            <v>Real 2003</v>
          </cell>
          <cell r="T623" t="str">
            <v>Real 2003</v>
          </cell>
          <cell r="U623" t="str">
            <v>Real 2003</v>
          </cell>
          <cell r="V623" t="str">
            <v>Real 2003</v>
          </cell>
          <cell r="W623" t="str">
            <v>Real 2003</v>
          </cell>
          <cell r="X623" t="str">
            <v>Real 2003</v>
          </cell>
          <cell r="Y623" t="str">
            <v>Real 2003</v>
          </cell>
          <cell r="Z623" t="str">
            <v>Real 2003</v>
          </cell>
          <cell r="AA623" t="str">
            <v>Real 2003</v>
          </cell>
          <cell r="AB623" t="str">
            <v>Real 2003</v>
          </cell>
          <cell r="AC623" t="str">
            <v>Real 2003</v>
          </cell>
          <cell r="AD623" t="str">
            <v>Real 2003</v>
          </cell>
          <cell r="AE623" t="str">
            <v>Orçado 2003</v>
          </cell>
          <cell r="AF623" t="str">
            <v>Orçado 2003</v>
          </cell>
          <cell r="AG623" t="str">
            <v>Orçado 2003</v>
          </cell>
          <cell r="AH623" t="str">
            <v>Orçado 2003</v>
          </cell>
          <cell r="AI623" t="str">
            <v>Orçado 2003</v>
          </cell>
          <cell r="AJ623" t="str">
            <v>Orçado 2003</v>
          </cell>
          <cell r="AK623" t="str">
            <v>Orçado 2003</v>
          </cell>
          <cell r="AL623" t="str">
            <v>Orçado 2003</v>
          </cell>
          <cell r="AM623" t="str">
            <v>Orçado 2003</v>
          </cell>
          <cell r="AN623" t="str">
            <v>Orçado 2003</v>
          </cell>
          <cell r="AO623" t="str">
            <v>Orçado 2003</v>
          </cell>
          <cell r="AP623" t="str">
            <v>Orçado 2003</v>
          </cell>
          <cell r="AQ623" t="str">
            <v>Orçado 2003</v>
          </cell>
          <cell r="AR623" t="str">
            <v>Previsto 2003</v>
          </cell>
          <cell r="AS623" t="str">
            <v>Previsto 2003</v>
          </cell>
          <cell r="AT623" t="str">
            <v>Previsto 2003</v>
          </cell>
          <cell r="AU623" t="str">
            <v>Previsto 2003</v>
          </cell>
          <cell r="AV623" t="str">
            <v>Previsto 2003</v>
          </cell>
          <cell r="AW623" t="str">
            <v>Previsto 2003</v>
          </cell>
          <cell r="AX623" t="str">
            <v>Previsto 2003</v>
          </cell>
          <cell r="AY623" t="str">
            <v>Previsto 2003</v>
          </cell>
          <cell r="AZ623" t="str">
            <v>Previsto 2003</v>
          </cell>
          <cell r="BA623" t="str">
            <v>Previsto 2003</v>
          </cell>
          <cell r="BB623" t="str">
            <v>Previsto 2003</v>
          </cell>
          <cell r="BC623" t="str">
            <v>Previsto 2003</v>
          </cell>
          <cell r="BD623" t="str">
            <v>Previsto 2003</v>
          </cell>
        </row>
        <row r="624">
          <cell r="A624" t="str">
            <v>Estoques</v>
          </cell>
          <cell r="E624" t="str">
            <v>JAN</v>
          </cell>
          <cell r="F624" t="str">
            <v>FEV</v>
          </cell>
          <cell r="G624" t="str">
            <v>MAR</v>
          </cell>
          <cell r="H624" t="str">
            <v>ABR</v>
          </cell>
          <cell r="I624" t="str">
            <v>MAI</v>
          </cell>
          <cell r="J624" t="str">
            <v>JUN</v>
          </cell>
          <cell r="K624" t="str">
            <v>JUL</v>
          </cell>
          <cell r="L624" t="str">
            <v>AGO</v>
          </cell>
          <cell r="M624" t="str">
            <v>SET</v>
          </cell>
          <cell r="N624" t="str">
            <v>OUT</v>
          </cell>
          <cell r="O624" t="str">
            <v>NOV</v>
          </cell>
          <cell r="P624" t="str">
            <v>DEZ</v>
          </cell>
          <cell r="Q624" t="str">
            <v>Resultado global</v>
          </cell>
          <cell r="R624" t="str">
            <v>JAN</v>
          </cell>
          <cell r="S624" t="str">
            <v>FEV</v>
          </cell>
          <cell r="T624" t="str">
            <v>MAR</v>
          </cell>
          <cell r="U624" t="str">
            <v>ABR</v>
          </cell>
          <cell r="V624" t="str">
            <v>MAI</v>
          </cell>
          <cell r="W624" t="str">
            <v>JUN</v>
          </cell>
          <cell r="X624" t="str">
            <v>JUL</v>
          </cell>
          <cell r="Y624" t="str">
            <v>AGO</v>
          </cell>
          <cell r="Z624" t="str">
            <v>SET</v>
          </cell>
          <cell r="AA624" t="str">
            <v>OUT</v>
          </cell>
          <cell r="AB624" t="str">
            <v>NOV</v>
          </cell>
          <cell r="AC624" t="str">
            <v>DEZ</v>
          </cell>
          <cell r="AD624" t="str">
            <v>Resultado global</v>
          </cell>
          <cell r="AE624" t="str">
            <v>JAN</v>
          </cell>
          <cell r="AF624" t="str">
            <v>FEV</v>
          </cell>
          <cell r="AG624" t="str">
            <v>MAR</v>
          </cell>
          <cell r="AH624" t="str">
            <v>ABR</v>
          </cell>
          <cell r="AI624" t="str">
            <v>MAI</v>
          </cell>
          <cell r="AJ624" t="str">
            <v>JUN</v>
          </cell>
          <cell r="AK624" t="str">
            <v>JUL</v>
          </cell>
          <cell r="AL624" t="str">
            <v>AGO</v>
          </cell>
          <cell r="AM624" t="str">
            <v>SET</v>
          </cell>
          <cell r="AN624" t="str">
            <v>OUT</v>
          </cell>
          <cell r="AO624" t="str">
            <v>NOV</v>
          </cell>
          <cell r="AP624" t="str">
            <v>DEZ</v>
          </cell>
          <cell r="AQ624" t="str">
            <v>Resultado global</v>
          </cell>
          <cell r="AR624" t="str">
            <v>JAN</v>
          </cell>
          <cell r="AS624" t="str">
            <v>FEV</v>
          </cell>
          <cell r="AT624" t="str">
            <v>MAR</v>
          </cell>
          <cell r="AU624" t="str">
            <v>ABR</v>
          </cell>
          <cell r="AV624" t="str">
            <v>MAI</v>
          </cell>
          <cell r="AW624" t="str">
            <v>JUN</v>
          </cell>
          <cell r="AX624" t="str">
            <v>JUL</v>
          </cell>
          <cell r="AY624" t="str">
            <v>AGO</v>
          </cell>
          <cell r="AZ624" t="str">
            <v>SET</v>
          </cell>
          <cell r="BA624" t="str">
            <v>OUT</v>
          </cell>
          <cell r="BB624" t="str">
            <v>NOV</v>
          </cell>
          <cell r="BC624" t="str">
            <v>DEZ</v>
          </cell>
          <cell r="BD624" t="str">
            <v>Resultado global</v>
          </cell>
        </row>
        <row r="625">
          <cell r="A625" t="str">
            <v>EstoquesCP IndCel.Branq.Fib.Longa</v>
          </cell>
          <cell r="E625">
            <v>0.33700000000000002</v>
          </cell>
          <cell r="F625">
            <v>0.215</v>
          </cell>
          <cell r="G625">
            <v>0.23559099999999997</v>
          </cell>
          <cell r="H625">
            <v>0.78359100000000004</v>
          </cell>
          <cell r="I625">
            <v>0.58251700000000006</v>
          </cell>
          <cell r="J625">
            <v>1.3214840000000001</v>
          </cell>
          <cell r="K625">
            <v>0.62984300000000026</v>
          </cell>
          <cell r="L625">
            <v>0.10361800000000063</v>
          </cell>
          <cell r="M625">
            <v>0.38757400000000075</v>
          </cell>
          <cell r="N625">
            <v>0.2453030000000008</v>
          </cell>
          <cell r="O625">
            <v>0.45250500000000082</v>
          </cell>
          <cell r="P625">
            <v>6.5248000000000736E-2</v>
          </cell>
          <cell r="Q625">
            <v>0.44660616666666703</v>
          </cell>
          <cell r="R625">
            <v>0.16708600000000004</v>
          </cell>
          <cell r="S625">
            <v>3.7554000000000004E-2</v>
          </cell>
          <cell r="T625">
            <v>0.31212000000000001</v>
          </cell>
          <cell r="U625">
            <v>1.5903000000000132E-2</v>
          </cell>
          <cell r="V625">
            <v>0.69899999999999995</v>
          </cell>
          <cell r="W625">
            <v>0.41</v>
          </cell>
          <cell r="X625">
            <v>0.219</v>
          </cell>
          <cell r="Y625">
            <v>0.57699999999999996</v>
          </cell>
          <cell r="Z625">
            <v>1.4999999999999999E-2</v>
          </cell>
          <cell r="AA625">
            <v>0</v>
          </cell>
          <cell r="AB625">
            <v>0.72599999999999998</v>
          </cell>
          <cell r="AC625">
            <v>0</v>
          </cell>
          <cell r="AD625">
            <v>0</v>
          </cell>
          <cell r="AE625">
            <v>1</v>
          </cell>
          <cell r="AF625">
            <v>1</v>
          </cell>
          <cell r="AG625">
            <v>1</v>
          </cell>
          <cell r="AH625">
            <v>1</v>
          </cell>
          <cell r="AI625">
            <v>1</v>
          </cell>
          <cell r="AJ625">
            <v>1</v>
          </cell>
          <cell r="AK625">
            <v>1</v>
          </cell>
          <cell r="AL625">
            <v>1</v>
          </cell>
          <cell r="AM625">
            <v>1</v>
          </cell>
          <cell r="AN625">
            <v>1</v>
          </cell>
          <cell r="AO625">
            <v>1</v>
          </cell>
          <cell r="AP625">
            <v>1</v>
          </cell>
          <cell r="AQ625">
            <v>1</v>
          </cell>
          <cell r="BD625">
            <v>0</v>
          </cell>
          <cell r="BR625">
            <v>1</v>
          </cell>
          <cell r="BS625">
            <v>83.774502166666679</v>
          </cell>
          <cell r="BT625">
            <v>0.44660616666666703</v>
          </cell>
          <cell r="BU625">
            <v>1</v>
          </cell>
        </row>
        <row r="626">
          <cell r="A626" t="str">
            <v>EstoquesCP IndCel.Natura.Fib.Longa</v>
          </cell>
          <cell r="E626">
            <v>2.1999999999999999E-2</v>
          </cell>
          <cell r="F626">
            <v>0.57699999999999996</v>
          </cell>
          <cell r="G626">
            <v>1.5744809999999994</v>
          </cell>
          <cell r="H626">
            <v>0.67889399999999978</v>
          </cell>
          <cell r="I626">
            <v>1.2066440000000005</v>
          </cell>
          <cell r="J626">
            <v>1.0139120000000021</v>
          </cell>
          <cell r="K626">
            <v>0.79936700000000183</v>
          </cell>
          <cell r="L626">
            <v>1.126155</v>
          </cell>
          <cell r="M626">
            <v>4.5596000000001809E-2</v>
          </cell>
          <cell r="N626">
            <v>0.49579400000000101</v>
          </cell>
          <cell r="O626">
            <v>0.86766900000000147</v>
          </cell>
          <cell r="P626">
            <v>2.1688480000000019</v>
          </cell>
          <cell r="Q626">
            <v>0.88136333333333416</v>
          </cell>
          <cell r="R626">
            <v>0.54598000000000002</v>
          </cell>
          <cell r="S626">
            <v>0.45302400000000076</v>
          </cell>
          <cell r="T626">
            <v>0.13730900000000082</v>
          </cell>
          <cell r="U626">
            <v>0.18793400000000091</v>
          </cell>
          <cell r="V626">
            <v>2.4E-2</v>
          </cell>
          <cell r="W626">
            <v>0.59699999999999998</v>
          </cell>
          <cell r="X626">
            <v>0.28599999999999998</v>
          </cell>
          <cell r="Y626">
            <v>0.57299999999999995</v>
          </cell>
          <cell r="Z626">
            <v>0.21</v>
          </cell>
          <cell r="AA626">
            <v>0.24311000000000102</v>
          </cell>
          <cell r="AB626">
            <v>0.12</v>
          </cell>
          <cell r="AC626">
            <v>2.097375</v>
          </cell>
          <cell r="AD626">
            <v>2.097375</v>
          </cell>
          <cell r="AQ626">
            <v>0</v>
          </cell>
          <cell r="BD626">
            <v>0</v>
          </cell>
          <cell r="BR626">
            <v>0</v>
          </cell>
          <cell r="BS626">
            <v>0.7643192727272734</v>
          </cell>
          <cell r="BT626">
            <v>0.88136333333333416</v>
          </cell>
        </row>
        <row r="627">
          <cell r="A627" t="str">
            <v>EstoquesCP IndCel.Branq.Fib.Curta</v>
          </cell>
          <cell r="E627">
            <v>0.84499999999999997</v>
          </cell>
          <cell r="F627">
            <v>0.91889999999999994</v>
          </cell>
          <cell r="G627">
            <v>0.29860000000000003</v>
          </cell>
          <cell r="H627">
            <v>1.713619</v>
          </cell>
          <cell r="I627">
            <v>2.536199999999935E-2</v>
          </cell>
          <cell r="J627">
            <v>-9.0538000000000923E-2</v>
          </cell>
          <cell r="K627">
            <v>0.28451399999999888</v>
          </cell>
          <cell r="L627">
            <v>0.73050899999999985</v>
          </cell>
          <cell r="M627">
            <v>0.46599300000000021</v>
          </cell>
          <cell r="N627">
            <v>0.59019300000000019</v>
          </cell>
          <cell r="O627">
            <v>0.32779300000000011</v>
          </cell>
          <cell r="P627">
            <v>0.45319300000000012</v>
          </cell>
          <cell r="Q627">
            <v>0.54692816666666644</v>
          </cell>
          <cell r="R627">
            <v>0</v>
          </cell>
          <cell r="S627">
            <v>0.8335220000000001</v>
          </cell>
          <cell r="T627">
            <v>0.54753300000000005</v>
          </cell>
          <cell r="U627">
            <v>0.48199999999999998</v>
          </cell>
          <cell r="V627">
            <v>0.46600000000000003</v>
          </cell>
          <cell r="W627">
            <v>1.6379999999999999</v>
          </cell>
          <cell r="X627">
            <v>0.88</v>
          </cell>
          <cell r="Y627">
            <v>0.40100000000000002</v>
          </cell>
          <cell r="Z627">
            <v>0.36899999999999999</v>
          </cell>
          <cell r="AA627">
            <v>0</v>
          </cell>
          <cell r="AB627">
            <v>0.47</v>
          </cell>
          <cell r="AC627">
            <v>0.344667</v>
          </cell>
          <cell r="AD627">
            <v>0.344667</v>
          </cell>
          <cell r="AQ627">
            <v>0</v>
          </cell>
          <cell r="BR627">
            <v>0</v>
          </cell>
          <cell r="BS627">
            <v>0.55544954545454517</v>
          </cell>
          <cell r="BT627">
            <v>0.54692816666666644</v>
          </cell>
        </row>
        <row r="628">
          <cell r="A628" t="str">
            <v>EstoquesCP IndCelulose</v>
          </cell>
          <cell r="E628">
            <v>1.204</v>
          </cell>
          <cell r="F628">
            <v>1.7108999999999999</v>
          </cell>
          <cell r="G628">
            <v>2.1086719999999994</v>
          </cell>
          <cell r="H628">
            <v>3.1761039999999996</v>
          </cell>
          <cell r="I628">
            <v>1.8145229999999999</v>
          </cell>
          <cell r="J628">
            <v>2.2448580000000011</v>
          </cell>
          <cell r="K628">
            <v>1.7137240000000009</v>
          </cell>
          <cell r="L628">
            <v>1.9602820000000005</v>
          </cell>
          <cell r="M628">
            <v>0.89916300000000282</v>
          </cell>
          <cell r="N628">
            <v>1.3312900000000019</v>
          </cell>
          <cell r="O628">
            <v>1.6479670000000026</v>
          </cell>
          <cell r="P628">
            <v>2.6872890000000029</v>
          </cell>
          <cell r="Q628">
            <v>1.8748976666666677</v>
          </cell>
          <cell r="R628">
            <v>0.71306600000000009</v>
          </cell>
          <cell r="S628">
            <v>1.3241000000000009</v>
          </cell>
          <cell r="T628">
            <v>0.9969620000000009</v>
          </cell>
          <cell r="U628">
            <v>0.68583700000000103</v>
          </cell>
          <cell r="V628">
            <v>1.1890000000000001</v>
          </cell>
          <cell r="W628">
            <v>2.6449999999999996</v>
          </cell>
          <cell r="X628">
            <v>1.385</v>
          </cell>
          <cell r="Y628">
            <v>1.5509999999999999</v>
          </cell>
          <cell r="Z628">
            <v>0.59399999999999997</v>
          </cell>
          <cell r="AA628">
            <v>0.24311000000000102</v>
          </cell>
          <cell r="AB628">
            <v>1.3159999999999998</v>
          </cell>
          <cell r="AC628">
            <v>2.4420419999999998</v>
          </cell>
          <cell r="AD628">
            <v>2.4420419999999998</v>
          </cell>
          <cell r="AE628">
            <v>1</v>
          </cell>
          <cell r="AF628">
            <v>1</v>
          </cell>
          <cell r="AG628">
            <v>1</v>
          </cell>
          <cell r="AH628">
            <v>1</v>
          </cell>
          <cell r="AI628">
            <v>1</v>
          </cell>
          <cell r="AJ628">
            <v>1</v>
          </cell>
          <cell r="AK628">
            <v>1</v>
          </cell>
          <cell r="AL628">
            <v>1</v>
          </cell>
          <cell r="AM628">
            <v>1</v>
          </cell>
          <cell r="AN628">
            <v>1</v>
          </cell>
          <cell r="AO628">
            <v>1</v>
          </cell>
          <cell r="AP628">
            <v>1</v>
          </cell>
          <cell r="AQ628">
            <v>1</v>
          </cell>
          <cell r="BD628">
            <v>0</v>
          </cell>
          <cell r="BR628">
            <v>1</v>
          </cell>
          <cell r="BS628">
            <v>1.8010439090909101</v>
          </cell>
          <cell r="BT628">
            <v>1.8748976666666677</v>
          </cell>
          <cell r="BU628">
            <v>1</v>
          </cell>
        </row>
        <row r="629">
          <cell r="A629" t="str">
            <v>EstoquesCP IndKlaSack</v>
          </cell>
          <cell r="E629">
            <v>0</v>
          </cell>
          <cell r="F629">
            <v>4.1559290000000004</v>
          </cell>
          <cell r="G629">
            <v>3.4493369999999999</v>
          </cell>
          <cell r="H629">
            <v>2.1209629999999997</v>
          </cell>
          <cell r="I629">
            <v>1.427187</v>
          </cell>
          <cell r="J629">
            <v>1.8282080000000001</v>
          </cell>
          <cell r="K629">
            <v>1.5348130000000002</v>
          </cell>
          <cell r="L629">
            <v>1.3251080000000002</v>
          </cell>
          <cell r="M629">
            <v>1.083353</v>
          </cell>
          <cell r="N629">
            <v>1.9800130000000002</v>
          </cell>
          <cell r="O629">
            <v>1.2895889999999999</v>
          </cell>
          <cell r="P629">
            <v>0.78095399999999993</v>
          </cell>
          <cell r="Q629">
            <v>1.7479544999999999</v>
          </cell>
          <cell r="R629">
            <v>1.020011</v>
          </cell>
          <cell r="S629">
            <v>0.63002099999999994</v>
          </cell>
          <cell r="T629">
            <v>0.76160699999999992</v>
          </cell>
          <cell r="U629">
            <v>1.0106870000000001</v>
          </cell>
          <cell r="V629">
            <v>2.0840000000000001</v>
          </cell>
          <cell r="W629">
            <v>4.6260000000000003</v>
          </cell>
          <cell r="X629">
            <v>3.3519999999999999</v>
          </cell>
          <cell r="Y629">
            <v>3.8736459999999999</v>
          </cell>
          <cell r="Z629">
            <v>2.7440000000000002</v>
          </cell>
          <cell r="AA629">
            <v>3.4630000000000001</v>
          </cell>
          <cell r="AB629">
            <v>5.0259999999999998</v>
          </cell>
          <cell r="AC629">
            <v>5.7921870000000002</v>
          </cell>
          <cell r="AD629">
            <v>5.7921870000000002</v>
          </cell>
          <cell r="AE629">
            <v>2</v>
          </cell>
          <cell r="AF629">
            <v>2</v>
          </cell>
          <cell r="AG629">
            <v>2</v>
          </cell>
          <cell r="AH629">
            <v>2</v>
          </cell>
          <cell r="AI629">
            <v>2</v>
          </cell>
          <cell r="AJ629">
            <v>2</v>
          </cell>
          <cell r="AK629">
            <v>2</v>
          </cell>
          <cell r="AL629">
            <v>2</v>
          </cell>
          <cell r="AM629">
            <v>2</v>
          </cell>
          <cell r="AN629">
            <v>2</v>
          </cell>
          <cell r="AO629">
            <v>2</v>
          </cell>
          <cell r="AP629">
            <v>2</v>
          </cell>
          <cell r="AQ629">
            <v>2</v>
          </cell>
          <cell r="BD629">
            <v>0</v>
          </cell>
          <cell r="BR629">
            <v>2</v>
          </cell>
          <cell r="BS629">
            <v>1.8358636363636363</v>
          </cell>
          <cell r="BT629">
            <v>1.7479544999999999</v>
          </cell>
          <cell r="BU629">
            <v>2</v>
          </cell>
        </row>
        <row r="630">
          <cell r="A630" t="str">
            <v>EstoquesCP IndKlaSack White</v>
          </cell>
          <cell r="E630">
            <v>0</v>
          </cell>
          <cell r="F630">
            <v>1.0088889999999999</v>
          </cell>
          <cell r="G630">
            <v>1.397688</v>
          </cell>
          <cell r="H630">
            <v>1.448121</v>
          </cell>
          <cell r="I630">
            <v>0.50038000000000005</v>
          </cell>
          <cell r="J630">
            <v>0.55786500000000006</v>
          </cell>
          <cell r="K630">
            <v>0.86042200000000002</v>
          </cell>
          <cell r="L630">
            <v>0.90915299999999999</v>
          </cell>
          <cell r="M630">
            <v>1.1318159999999999</v>
          </cell>
          <cell r="N630">
            <v>0.22297999999999998</v>
          </cell>
          <cell r="O630">
            <v>0.5887190000000001</v>
          </cell>
          <cell r="P630">
            <v>1.230261</v>
          </cell>
          <cell r="Q630">
            <v>0.82135783333333334</v>
          </cell>
          <cell r="R630">
            <v>0.58557799999999993</v>
          </cell>
          <cell r="S630">
            <v>1.221786</v>
          </cell>
          <cell r="T630">
            <v>1.0183769999999999</v>
          </cell>
          <cell r="U630">
            <v>1.56488</v>
          </cell>
          <cell r="V630">
            <v>0.88900000000000001</v>
          </cell>
          <cell r="W630">
            <v>0.17799999999999999</v>
          </cell>
          <cell r="X630">
            <v>1.52</v>
          </cell>
          <cell r="Y630">
            <v>1.0531470000000001</v>
          </cell>
          <cell r="Z630">
            <v>2.2970000000000002</v>
          </cell>
          <cell r="AA630">
            <v>1.5329999999999999</v>
          </cell>
          <cell r="AB630">
            <v>0.94499999999999995</v>
          </cell>
          <cell r="AC630">
            <v>2.1236169999999999</v>
          </cell>
          <cell r="AD630">
            <v>2.1236169999999999</v>
          </cell>
          <cell r="AQ630">
            <v>0</v>
          </cell>
          <cell r="BR630">
            <v>0</v>
          </cell>
          <cell r="BS630">
            <v>0.78418481818181818</v>
          </cell>
          <cell r="BT630">
            <v>0.82135783333333334</v>
          </cell>
        </row>
        <row r="631">
          <cell r="A631" t="str">
            <v>EstoquesCP IndPontas e Refugo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.17225100000000002</v>
          </cell>
          <cell r="S631">
            <v>7.7122999999999997E-2</v>
          </cell>
          <cell r="T631">
            <v>0.12381499999999999</v>
          </cell>
          <cell r="U631">
            <v>2.2364999999999999E-2</v>
          </cell>
          <cell r="V631">
            <v>3.2000000000000001E-2</v>
          </cell>
          <cell r="W631">
            <v>0.02</v>
          </cell>
          <cell r="X631">
            <v>2.5000000000000001E-2</v>
          </cell>
          <cell r="Y631">
            <v>9.8542999999999895E-2</v>
          </cell>
          <cell r="Z631">
            <v>0.44700000000000001</v>
          </cell>
          <cell r="AA631">
            <v>2.5000000000000001E-2</v>
          </cell>
          <cell r="AB631">
            <v>0.05</v>
          </cell>
          <cell r="AC631">
            <v>7.1447000000000094E-2</v>
          </cell>
          <cell r="AD631">
            <v>7.1447000000000094E-2</v>
          </cell>
          <cell r="AQ631">
            <v>0</v>
          </cell>
          <cell r="BR631">
            <v>0</v>
          </cell>
          <cell r="BS631">
            <v>0</v>
          </cell>
          <cell r="BT631">
            <v>0</v>
          </cell>
        </row>
        <row r="632">
          <cell r="A632" t="str">
            <v>EstoquesCP IndPapel</v>
          </cell>
          <cell r="E632">
            <v>0</v>
          </cell>
          <cell r="F632">
            <v>5.1648180000000004</v>
          </cell>
          <cell r="G632">
            <v>4.8470250000000004</v>
          </cell>
          <cell r="H632">
            <v>3.5690839999999997</v>
          </cell>
          <cell r="I632">
            <v>1.927567</v>
          </cell>
          <cell r="J632">
            <v>2.3860730000000001</v>
          </cell>
          <cell r="K632">
            <v>2.3952350000000004</v>
          </cell>
          <cell r="L632">
            <v>2.2342610000000001</v>
          </cell>
          <cell r="M632">
            <v>2.2151689999999999</v>
          </cell>
          <cell r="N632">
            <v>2.2029930000000002</v>
          </cell>
          <cell r="O632">
            <v>1.8783080000000001</v>
          </cell>
          <cell r="P632">
            <v>2.011215</v>
          </cell>
          <cell r="Q632">
            <v>2.5693123333333334</v>
          </cell>
          <cell r="R632">
            <v>1.7778399999999999</v>
          </cell>
          <cell r="S632">
            <v>1.92893</v>
          </cell>
          <cell r="T632">
            <v>1.9037989999999998</v>
          </cell>
          <cell r="U632">
            <v>2.5979320000000006</v>
          </cell>
          <cell r="V632">
            <v>3.0049999999999999</v>
          </cell>
          <cell r="W632">
            <v>4.8239999999999998</v>
          </cell>
          <cell r="X632">
            <v>4.8970000000000002</v>
          </cell>
          <cell r="Y632">
            <v>5.0253360000000002</v>
          </cell>
          <cell r="Z632">
            <v>5.4880000000000004</v>
          </cell>
          <cell r="AA632">
            <v>5.0210000000000008</v>
          </cell>
          <cell r="AB632">
            <v>6.0209999999999999</v>
          </cell>
          <cell r="AC632">
            <v>7.9872509999999997</v>
          </cell>
          <cell r="AD632">
            <v>7.9872509999999997</v>
          </cell>
          <cell r="AE632">
            <v>2</v>
          </cell>
          <cell r="AF632">
            <v>2</v>
          </cell>
          <cell r="AG632">
            <v>2</v>
          </cell>
          <cell r="AH632">
            <v>2</v>
          </cell>
          <cell r="AI632">
            <v>2</v>
          </cell>
          <cell r="AJ632">
            <v>2</v>
          </cell>
          <cell r="AK632">
            <v>2</v>
          </cell>
          <cell r="AL632">
            <v>2</v>
          </cell>
          <cell r="AM632">
            <v>2</v>
          </cell>
          <cell r="AN632">
            <v>2</v>
          </cell>
          <cell r="AO632">
            <v>2</v>
          </cell>
          <cell r="AP632">
            <v>2</v>
          </cell>
          <cell r="AQ632">
            <v>2</v>
          </cell>
          <cell r="BD632">
            <v>0</v>
          </cell>
          <cell r="BR632">
            <v>2</v>
          </cell>
          <cell r="BS632">
            <v>2.6200484545454548</v>
          </cell>
          <cell r="BT632">
            <v>2.5693123333333334</v>
          </cell>
          <cell r="BU632">
            <v>2</v>
          </cell>
        </row>
        <row r="633">
          <cell r="A633" t="str">
            <v>EstoquesCP IndTerminais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.50800000000000001</v>
          </cell>
          <cell r="W633">
            <v>0.872</v>
          </cell>
          <cell r="X633">
            <v>1.4610000000000001</v>
          </cell>
          <cell r="Y633">
            <v>1.24186</v>
          </cell>
          <cell r="Z633">
            <v>1.1479999999999999</v>
          </cell>
          <cell r="AA633">
            <v>1.1559999999999999</v>
          </cell>
          <cell r="AB633">
            <v>0.996</v>
          </cell>
          <cell r="AC633">
            <v>0.128772</v>
          </cell>
          <cell r="AD633">
            <v>0.128772</v>
          </cell>
          <cell r="AQ633">
            <v>0</v>
          </cell>
          <cell r="BD633">
            <v>0</v>
          </cell>
          <cell r="BR633">
            <v>0</v>
          </cell>
          <cell r="BS633">
            <v>0</v>
          </cell>
          <cell r="BT633">
            <v>0</v>
          </cell>
        </row>
        <row r="634">
          <cell r="A634" t="str">
            <v>EstoquesCP IndResult.</v>
          </cell>
          <cell r="E634">
            <v>1.204</v>
          </cell>
          <cell r="F634">
            <v>6.875718</v>
          </cell>
          <cell r="G634">
            <v>6.9556969999999998</v>
          </cell>
          <cell r="H634">
            <v>6.7451879999999989</v>
          </cell>
          <cell r="I634">
            <v>3.7420900000000001</v>
          </cell>
          <cell r="J634">
            <v>4.6309310000000012</v>
          </cell>
          <cell r="K634">
            <v>4.1089590000000014</v>
          </cell>
          <cell r="L634">
            <v>4.1945430000000004</v>
          </cell>
          <cell r="M634">
            <v>3.1143320000000028</v>
          </cell>
          <cell r="N634">
            <v>3.5342830000000021</v>
          </cell>
          <cell r="O634">
            <v>3.5262750000000027</v>
          </cell>
          <cell r="P634">
            <v>4.6985040000000033</v>
          </cell>
          <cell r="Q634">
            <v>4.4442100000000018</v>
          </cell>
          <cell r="R634">
            <v>2.4909059999999998</v>
          </cell>
          <cell r="S634">
            <v>3.2530300000000008</v>
          </cell>
          <cell r="T634">
            <v>2.9007610000000006</v>
          </cell>
          <cell r="U634">
            <v>3.2837690000000017</v>
          </cell>
          <cell r="V634">
            <v>4.702</v>
          </cell>
          <cell r="W634">
            <v>8.3409999999999993</v>
          </cell>
          <cell r="X634">
            <v>7.7430000000000003</v>
          </cell>
          <cell r="Y634">
            <v>7.8181960000000004</v>
          </cell>
          <cell r="Z634">
            <v>7.23</v>
          </cell>
          <cell r="AA634">
            <v>6.4201100000000011</v>
          </cell>
          <cell r="AB634">
            <v>8.3330000000000002</v>
          </cell>
          <cell r="AC634">
            <v>10.558064999999999</v>
          </cell>
          <cell r="AD634">
            <v>10.558064999999999</v>
          </cell>
          <cell r="AE634">
            <v>3</v>
          </cell>
          <cell r="AF634">
            <v>3</v>
          </cell>
          <cell r="AG634">
            <v>3</v>
          </cell>
          <cell r="AH634">
            <v>3</v>
          </cell>
          <cell r="AI634">
            <v>3</v>
          </cell>
          <cell r="AJ634">
            <v>3</v>
          </cell>
          <cell r="AK634">
            <v>3</v>
          </cell>
          <cell r="AL634">
            <v>3</v>
          </cell>
          <cell r="AM634">
            <v>3</v>
          </cell>
          <cell r="AN634">
            <v>3</v>
          </cell>
          <cell r="AO634">
            <v>3</v>
          </cell>
          <cell r="AP634">
            <v>3</v>
          </cell>
          <cell r="AQ634">
            <v>4</v>
          </cell>
          <cell r="BD634">
            <v>0</v>
          </cell>
          <cell r="BR634">
            <v>4</v>
          </cell>
          <cell r="BS634">
            <v>4.4210923636363653</v>
          </cell>
          <cell r="BT634">
            <v>4.4442100000000018</v>
          </cell>
          <cell r="BU634">
            <v>3</v>
          </cell>
        </row>
        <row r="635">
          <cell r="A635" t="str">
            <v>EstoquesOTA IndKlaLiner</v>
          </cell>
          <cell r="E635">
            <v>6.3710000000000004</v>
          </cell>
          <cell r="F635">
            <v>5.8449999999999998</v>
          </cell>
          <cell r="G635">
            <v>4.3559999999999999</v>
          </cell>
          <cell r="H635">
            <v>4.7960000000000003</v>
          </cell>
          <cell r="I635">
            <v>2.9750000000000001</v>
          </cell>
          <cell r="J635">
            <v>4.5199999999999996</v>
          </cell>
          <cell r="K635">
            <v>4.1390000000000002</v>
          </cell>
          <cell r="L635">
            <v>2.4942530000000001</v>
          </cell>
          <cell r="M635">
            <v>2.2530000000000001</v>
          </cell>
          <cell r="N635">
            <v>1.4615909999999999</v>
          </cell>
          <cell r="O635">
            <v>2.4489999999999998</v>
          </cell>
          <cell r="P635">
            <v>4.0800909999999995</v>
          </cell>
          <cell r="Q635">
            <v>3.8116612500000002</v>
          </cell>
          <cell r="R635">
            <v>5.9984720000000094</v>
          </cell>
          <cell r="S635">
            <v>4.6257799999999998</v>
          </cell>
          <cell r="T635">
            <v>5.1464740000000004</v>
          </cell>
          <cell r="U635">
            <v>7.2411199999999996</v>
          </cell>
          <cell r="V635">
            <v>3.379</v>
          </cell>
          <cell r="W635">
            <v>5.8090000000000002</v>
          </cell>
          <cell r="X635">
            <v>7.5880000000000001</v>
          </cell>
          <cell r="Y635">
            <v>5.6094410000000003</v>
          </cell>
          <cell r="Z635">
            <v>4.7009999999999996</v>
          </cell>
          <cell r="AA635">
            <v>1.569</v>
          </cell>
          <cell r="AB635">
            <v>3.7890000000000001</v>
          </cell>
          <cell r="AC635">
            <v>7.9809999999999999</v>
          </cell>
          <cell r="AD635">
            <v>7.9809999999999999</v>
          </cell>
          <cell r="AE635">
            <v>3</v>
          </cell>
          <cell r="AF635">
            <v>3</v>
          </cell>
          <cell r="AG635">
            <v>3</v>
          </cell>
          <cell r="AH635">
            <v>3</v>
          </cell>
          <cell r="AI635">
            <v>3</v>
          </cell>
          <cell r="AJ635">
            <v>3</v>
          </cell>
          <cell r="AK635">
            <v>3</v>
          </cell>
          <cell r="AL635">
            <v>3</v>
          </cell>
          <cell r="AM635">
            <v>3</v>
          </cell>
          <cell r="AN635">
            <v>3</v>
          </cell>
          <cell r="AO635">
            <v>3</v>
          </cell>
          <cell r="AP635">
            <v>3</v>
          </cell>
          <cell r="AQ635">
            <v>3</v>
          </cell>
          <cell r="BD635">
            <v>0</v>
          </cell>
          <cell r="BR635">
            <v>3</v>
          </cell>
          <cell r="BS635">
            <v>3.7872585454545455</v>
          </cell>
          <cell r="BT635">
            <v>3.8116612500000002</v>
          </cell>
          <cell r="BU635">
            <v>3</v>
          </cell>
        </row>
        <row r="636">
          <cell r="A636" t="str">
            <v>EstoquesOTA IndTerminais</v>
          </cell>
          <cell r="E636">
            <v>9.0199320000000007</v>
          </cell>
          <cell r="F636">
            <v>9.6481729999999999</v>
          </cell>
          <cell r="G636">
            <v>6.8840000000000003</v>
          </cell>
          <cell r="H636">
            <v>9.7368559999999995</v>
          </cell>
          <cell r="I636">
            <v>6.1883150000000002</v>
          </cell>
          <cell r="J636">
            <v>13.558012000000002</v>
          </cell>
          <cell r="K636">
            <v>9.2165619999999997</v>
          </cell>
          <cell r="L636">
            <v>9.531270000000001</v>
          </cell>
          <cell r="M636">
            <v>9.9909999999999997</v>
          </cell>
          <cell r="N636">
            <v>8.2490000000000006</v>
          </cell>
          <cell r="O636">
            <v>8.9700360000000003</v>
          </cell>
          <cell r="P636">
            <v>11.387893</v>
          </cell>
          <cell r="Q636">
            <v>9.3650874166666664</v>
          </cell>
          <cell r="R636">
            <v>11.827618000000003</v>
          </cell>
          <cell r="S636">
            <v>7.8767019999999972</v>
          </cell>
          <cell r="T636">
            <v>5.4001120000000009</v>
          </cell>
          <cell r="U636">
            <v>7.1354470000000001</v>
          </cell>
          <cell r="V636">
            <v>13.600683999999999</v>
          </cell>
          <cell r="W636">
            <v>6.1859999999999999</v>
          </cell>
          <cell r="X636">
            <v>13.987</v>
          </cell>
          <cell r="Y636">
            <v>14.112446</v>
          </cell>
          <cell r="Z636">
            <v>11.911</v>
          </cell>
          <cell r="AA636">
            <v>11.923</v>
          </cell>
          <cell r="AB636">
            <v>12.496</v>
          </cell>
          <cell r="AC636">
            <v>15.410558999999999</v>
          </cell>
          <cell r="AD636">
            <v>15.410558999999999</v>
          </cell>
          <cell r="AE636">
            <v>7</v>
          </cell>
          <cell r="AF636">
            <v>7</v>
          </cell>
          <cell r="AG636">
            <v>7</v>
          </cell>
          <cell r="AH636">
            <v>7</v>
          </cell>
          <cell r="AI636">
            <v>7</v>
          </cell>
          <cell r="AJ636">
            <v>7</v>
          </cell>
          <cell r="AK636">
            <v>7</v>
          </cell>
          <cell r="AL636">
            <v>7</v>
          </cell>
          <cell r="AM636">
            <v>7</v>
          </cell>
          <cell r="AN636">
            <v>7</v>
          </cell>
          <cell r="AO636">
            <v>7</v>
          </cell>
          <cell r="AP636">
            <v>7</v>
          </cell>
          <cell r="AQ636">
            <v>7</v>
          </cell>
          <cell r="BD636">
            <v>0</v>
          </cell>
          <cell r="BR636">
            <v>7</v>
          </cell>
          <cell r="BS636">
            <v>9.1811959999999999</v>
          </cell>
          <cell r="BT636">
            <v>9.3650874166666664</v>
          </cell>
          <cell r="BU636">
            <v>7</v>
          </cell>
        </row>
        <row r="637">
          <cell r="A637" t="str">
            <v>EstoquesOTA IndPontas e Refugos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AD637">
            <v>0</v>
          </cell>
          <cell r="AQ637">
            <v>0</v>
          </cell>
          <cell r="BD637">
            <v>0</v>
          </cell>
          <cell r="BR637">
            <v>0</v>
          </cell>
          <cell r="BS637">
            <v>0</v>
          </cell>
          <cell r="BT637">
            <v>0</v>
          </cell>
        </row>
        <row r="638">
          <cell r="A638" t="str">
            <v>EstoquesOTA IndResult.</v>
          </cell>
          <cell r="E638">
            <v>15.390932000000001</v>
          </cell>
          <cell r="F638">
            <v>15.493172999999999</v>
          </cell>
          <cell r="G638">
            <v>11.24</v>
          </cell>
          <cell r="H638">
            <v>14.532855999999999</v>
          </cell>
          <cell r="I638">
            <v>9.1633150000000008</v>
          </cell>
          <cell r="J638">
            <v>18.078012000000001</v>
          </cell>
          <cell r="K638">
            <v>13.355561999999999</v>
          </cell>
          <cell r="L638">
            <v>12.025523000000002</v>
          </cell>
          <cell r="M638">
            <v>12.244</v>
          </cell>
          <cell r="N638">
            <v>9.7105910000000009</v>
          </cell>
          <cell r="O638">
            <v>11.419036</v>
          </cell>
          <cell r="P638">
            <v>15.467984</v>
          </cell>
          <cell r="Q638">
            <v>13.176748666666668</v>
          </cell>
          <cell r="R638">
            <v>17.826090000000011</v>
          </cell>
          <cell r="S638">
            <v>12.502481999999997</v>
          </cell>
          <cell r="T638">
            <v>10.546586000000001</v>
          </cell>
          <cell r="U638">
            <v>14.376567</v>
          </cell>
          <cell r="V638">
            <v>16.979683999999999</v>
          </cell>
          <cell r="W638">
            <v>11.995000000000001</v>
          </cell>
          <cell r="X638">
            <v>21.574999999999999</v>
          </cell>
          <cell r="Y638">
            <v>19.721887000000002</v>
          </cell>
          <cell r="Z638">
            <v>16.611999999999998</v>
          </cell>
          <cell r="AA638">
            <v>13.492000000000001</v>
          </cell>
          <cell r="AB638">
            <v>16.285</v>
          </cell>
          <cell r="AC638">
            <v>23.391559000000001</v>
          </cell>
          <cell r="AD638">
            <v>23.391559000000001</v>
          </cell>
          <cell r="AE638">
            <v>10</v>
          </cell>
          <cell r="AF638">
            <v>10</v>
          </cell>
          <cell r="AG638">
            <v>10</v>
          </cell>
          <cell r="AH638">
            <v>10</v>
          </cell>
          <cell r="AI638">
            <v>10</v>
          </cell>
          <cell r="AJ638">
            <v>10</v>
          </cell>
          <cell r="AK638">
            <v>10</v>
          </cell>
          <cell r="AL638">
            <v>10</v>
          </cell>
          <cell r="AM638">
            <v>10</v>
          </cell>
          <cell r="AN638">
            <v>10</v>
          </cell>
          <cell r="AO638">
            <v>10</v>
          </cell>
          <cell r="AP638">
            <v>10</v>
          </cell>
          <cell r="AQ638">
            <v>10</v>
          </cell>
          <cell r="BD638">
            <v>0</v>
          </cell>
          <cell r="BR638">
            <v>10</v>
          </cell>
          <cell r="BS638">
            <v>12.968454545454547</v>
          </cell>
          <cell r="BT638">
            <v>13.176748666666668</v>
          </cell>
          <cell r="BU638">
            <v>10</v>
          </cell>
        </row>
        <row r="639">
          <cell r="A639" t="str">
            <v>EstoquesOTA IndFábrica</v>
          </cell>
          <cell r="E639">
            <v>6.3710000000000004</v>
          </cell>
          <cell r="F639">
            <v>5.8449999999999998</v>
          </cell>
          <cell r="G639">
            <v>4.3559999999999999</v>
          </cell>
          <cell r="H639">
            <v>4.7960000000000003</v>
          </cell>
          <cell r="I639">
            <v>2.9750000000000001</v>
          </cell>
          <cell r="J639">
            <v>4.5199999999999996</v>
          </cell>
          <cell r="K639">
            <v>4.1390000000000002</v>
          </cell>
          <cell r="L639">
            <v>2.4942530000000001</v>
          </cell>
          <cell r="M639">
            <v>2.2530000000000001</v>
          </cell>
          <cell r="N639">
            <v>1.4615909999999999</v>
          </cell>
          <cell r="O639">
            <v>2.4489999999999998</v>
          </cell>
          <cell r="P639">
            <v>4.0800909999999995</v>
          </cell>
          <cell r="Q639">
            <v>3.8116612500000002</v>
          </cell>
          <cell r="R639">
            <v>5.9984720000000094</v>
          </cell>
          <cell r="S639">
            <v>4.6257799999999998</v>
          </cell>
          <cell r="T639">
            <v>5.1464740000000004</v>
          </cell>
          <cell r="U639">
            <v>7.2411199999999996</v>
          </cell>
          <cell r="V639">
            <v>3.379</v>
          </cell>
          <cell r="W639">
            <v>5.8090000000000002</v>
          </cell>
          <cell r="X639">
            <v>7.5880000000000001</v>
          </cell>
          <cell r="Y639">
            <v>5.6094410000000003</v>
          </cell>
          <cell r="Z639">
            <v>4.7009999999999996</v>
          </cell>
          <cell r="AA639">
            <v>1.569</v>
          </cell>
          <cell r="AB639">
            <v>3.7890000000000001</v>
          </cell>
          <cell r="AC639">
            <v>7.9809999999999999</v>
          </cell>
          <cell r="AD639">
            <v>7.9809999999999999</v>
          </cell>
          <cell r="AE639">
            <v>3</v>
          </cell>
          <cell r="AF639">
            <v>3</v>
          </cell>
          <cell r="AG639">
            <v>3</v>
          </cell>
          <cell r="AH639">
            <v>3</v>
          </cell>
          <cell r="AI639">
            <v>3</v>
          </cell>
          <cell r="AJ639">
            <v>3</v>
          </cell>
          <cell r="AK639">
            <v>3</v>
          </cell>
          <cell r="AL639">
            <v>3</v>
          </cell>
          <cell r="AM639">
            <v>3</v>
          </cell>
          <cell r="AN639">
            <v>3</v>
          </cell>
          <cell r="AO639">
            <v>3</v>
          </cell>
          <cell r="AP639">
            <v>3</v>
          </cell>
          <cell r="AQ639">
            <v>3</v>
          </cell>
          <cell r="BD639">
            <v>0</v>
          </cell>
          <cell r="BR639">
            <v>3</v>
          </cell>
          <cell r="BS639">
            <v>3.7872585454545455</v>
          </cell>
          <cell r="BT639">
            <v>3.8116612500000002</v>
          </cell>
          <cell r="BU639">
            <v>3</v>
          </cell>
        </row>
        <row r="640">
          <cell r="A640" t="str">
            <v>EstoquesCP IndFábrica</v>
          </cell>
          <cell r="E640">
            <v>1.204</v>
          </cell>
          <cell r="F640">
            <v>6.875718</v>
          </cell>
          <cell r="G640">
            <v>6.9556969999999998</v>
          </cell>
          <cell r="H640">
            <v>6.7451879999999989</v>
          </cell>
          <cell r="I640">
            <v>3.7420900000000001</v>
          </cell>
          <cell r="J640">
            <v>4.6309310000000012</v>
          </cell>
          <cell r="K640">
            <v>4.1089590000000014</v>
          </cell>
          <cell r="L640">
            <v>4.1945430000000004</v>
          </cell>
          <cell r="M640">
            <v>3.1143320000000028</v>
          </cell>
          <cell r="N640">
            <v>3.5342830000000021</v>
          </cell>
          <cell r="O640">
            <v>3.5262750000000027</v>
          </cell>
          <cell r="P640">
            <v>4.6985040000000033</v>
          </cell>
          <cell r="Q640">
            <v>4.4442100000000018</v>
          </cell>
          <cell r="R640">
            <v>2.4909059999999998</v>
          </cell>
          <cell r="S640">
            <v>3.2530300000000008</v>
          </cell>
          <cell r="T640">
            <v>2.9007610000000006</v>
          </cell>
          <cell r="U640">
            <v>3.2837690000000017</v>
          </cell>
          <cell r="V640">
            <v>4.194</v>
          </cell>
          <cell r="W640">
            <v>7.4689999999999994</v>
          </cell>
          <cell r="X640">
            <v>6.282</v>
          </cell>
          <cell r="Y640">
            <v>6.5763360000000004</v>
          </cell>
          <cell r="Z640">
            <v>6.0820000000000007</v>
          </cell>
          <cell r="AA640">
            <v>5.2641100000000014</v>
          </cell>
          <cell r="AB640">
            <v>7.3369999999999997</v>
          </cell>
          <cell r="AC640">
            <v>10.429292999999999</v>
          </cell>
          <cell r="AD640">
            <v>10.429292999999999</v>
          </cell>
          <cell r="AE640">
            <v>3</v>
          </cell>
          <cell r="AF640">
            <v>3</v>
          </cell>
          <cell r="AG640">
            <v>3</v>
          </cell>
          <cell r="AH640">
            <v>3</v>
          </cell>
          <cell r="AI640">
            <v>3</v>
          </cell>
          <cell r="AJ640">
            <v>3</v>
          </cell>
          <cell r="AK640">
            <v>3</v>
          </cell>
          <cell r="AL640">
            <v>3</v>
          </cell>
          <cell r="AM640">
            <v>3</v>
          </cell>
          <cell r="AN640">
            <v>3</v>
          </cell>
          <cell r="AO640">
            <v>3</v>
          </cell>
          <cell r="AP640">
            <v>3</v>
          </cell>
          <cell r="AQ640">
            <v>3</v>
          </cell>
          <cell r="BD640">
            <v>0</v>
          </cell>
          <cell r="BR640">
            <v>3</v>
          </cell>
          <cell r="BS640">
            <v>4.4210923636363653</v>
          </cell>
          <cell r="BT640">
            <v>4.4442100000000018</v>
          </cell>
          <cell r="BU640">
            <v>3</v>
          </cell>
        </row>
        <row r="644">
          <cell r="A644" t="str">
            <v>ProducaoProduto</v>
          </cell>
          <cell r="E644" t="str">
            <v>Real do ano 2002</v>
          </cell>
          <cell r="F644" t="str">
            <v>Real do ano 2002</v>
          </cell>
          <cell r="G644" t="str">
            <v>Real do ano 2002</v>
          </cell>
          <cell r="H644" t="str">
            <v>Real do ano 2002</v>
          </cell>
          <cell r="I644" t="str">
            <v>Real do ano 2002</v>
          </cell>
          <cell r="J644" t="str">
            <v>Real do ano 2002</v>
          </cell>
          <cell r="K644" t="str">
            <v>Real do ano 2002</v>
          </cell>
          <cell r="L644" t="str">
            <v>Real do ano 2002</v>
          </cell>
          <cell r="M644" t="str">
            <v>Real do ano 2002</v>
          </cell>
          <cell r="N644" t="str">
            <v>Real do ano 2002</v>
          </cell>
          <cell r="O644" t="str">
            <v>Real do ano 2002</v>
          </cell>
          <cell r="P644" t="str">
            <v>Real do ano 2002</v>
          </cell>
        </row>
        <row r="645">
          <cell r="A645" t="str">
            <v>ProducaoProduto</v>
          </cell>
          <cell r="E645" t="str">
            <v>JAN</v>
          </cell>
          <cell r="F645" t="str">
            <v>FEV</v>
          </cell>
          <cell r="G645" t="str">
            <v>MAR</v>
          </cell>
          <cell r="H645" t="str">
            <v>ABR</v>
          </cell>
          <cell r="I645" t="str">
            <v>MAI</v>
          </cell>
          <cell r="J645" t="str">
            <v>JUN</v>
          </cell>
          <cell r="K645" t="str">
            <v>JUL</v>
          </cell>
          <cell r="L645" t="str">
            <v>AGO</v>
          </cell>
          <cell r="M645" t="str">
            <v>SET</v>
          </cell>
          <cell r="N645" t="str">
            <v>OUT</v>
          </cell>
          <cell r="O645" t="str">
            <v>NOV</v>
          </cell>
          <cell r="P645" t="str">
            <v>DEZ</v>
          </cell>
          <cell r="Q645" t="str">
            <v>Resultado global</v>
          </cell>
          <cell r="R645" t="str">
            <v>JAN</v>
          </cell>
          <cell r="S645" t="str">
            <v>FEV</v>
          </cell>
          <cell r="T645" t="str">
            <v>MAR</v>
          </cell>
          <cell r="U645" t="str">
            <v>ABR</v>
          </cell>
          <cell r="V645" t="str">
            <v>MAI</v>
          </cell>
          <cell r="W645" t="str">
            <v>JUN</v>
          </cell>
          <cell r="X645" t="str">
            <v>JUL</v>
          </cell>
          <cell r="Y645" t="str">
            <v>AGO</v>
          </cell>
          <cell r="Z645" t="str">
            <v>SET</v>
          </cell>
          <cell r="AA645" t="str">
            <v>OUT</v>
          </cell>
          <cell r="AB645" t="str">
            <v>NOV</v>
          </cell>
          <cell r="AC645" t="str">
            <v>DEZ</v>
          </cell>
          <cell r="AD645" t="str">
            <v>Resultado global</v>
          </cell>
          <cell r="AE645" t="str">
            <v>JAN</v>
          </cell>
          <cell r="AF645" t="str">
            <v>FEV</v>
          </cell>
          <cell r="AG645" t="str">
            <v>MAR</v>
          </cell>
          <cell r="AH645" t="str">
            <v>ABR</v>
          </cell>
          <cell r="AI645" t="str">
            <v>MAI</v>
          </cell>
          <cell r="AJ645" t="str">
            <v>JUN</v>
          </cell>
          <cell r="AK645" t="str">
            <v>JUL</v>
          </cell>
          <cell r="AL645" t="str">
            <v>AGO</v>
          </cell>
          <cell r="AM645" t="str">
            <v>SET</v>
          </cell>
          <cell r="AN645" t="str">
            <v>OUT</v>
          </cell>
          <cell r="AO645" t="str">
            <v>NOV</v>
          </cell>
          <cell r="AP645" t="str">
            <v>DEZ</v>
          </cell>
          <cell r="AQ645" t="str">
            <v>Resultado global</v>
          </cell>
          <cell r="AR645" t="str">
            <v>JAN</v>
          </cell>
          <cell r="AS645" t="str">
            <v>FEV</v>
          </cell>
          <cell r="AT645" t="str">
            <v>MAR</v>
          </cell>
          <cell r="AU645" t="str">
            <v>ABR</v>
          </cell>
          <cell r="AV645" t="str">
            <v>MAI</v>
          </cell>
          <cell r="AW645" t="str">
            <v>JUN</v>
          </cell>
          <cell r="AX645" t="str">
            <v>JUL</v>
          </cell>
          <cell r="AY645" t="str">
            <v>AGO</v>
          </cell>
          <cell r="AZ645" t="str">
            <v>SET</v>
          </cell>
          <cell r="BA645" t="str">
            <v>OUT</v>
          </cell>
          <cell r="BB645" t="str">
            <v>NOV</v>
          </cell>
          <cell r="BC645" t="str">
            <v>DEZ</v>
          </cell>
          <cell r="BD645" t="str">
            <v>Resultado global</v>
          </cell>
        </row>
        <row r="646">
          <cell r="A646" t="str">
            <v>ProducaoProdutoCP IndKlaSack</v>
          </cell>
          <cell r="E646">
            <v>8231</v>
          </cell>
          <cell r="F646">
            <v>6518</v>
          </cell>
          <cell r="G646">
            <v>7808.2</v>
          </cell>
          <cell r="H646">
            <v>9619</v>
          </cell>
          <cell r="I646">
            <v>8278.2000000000007</v>
          </cell>
          <cell r="J646">
            <v>8105</v>
          </cell>
          <cell r="K646">
            <v>8896</v>
          </cell>
          <cell r="L646">
            <v>8230.2939999999999</v>
          </cell>
          <cell r="M646">
            <v>9673.9410000000007</v>
          </cell>
          <cell r="N646">
            <v>7857.3789999999999</v>
          </cell>
          <cell r="O646">
            <v>7620.76</v>
          </cell>
          <cell r="P646">
            <v>7456.3729999999996</v>
          </cell>
          <cell r="Q646">
            <v>98294.146999999997</v>
          </cell>
          <cell r="R646">
            <v>7550.893</v>
          </cell>
          <cell r="S646">
            <v>6740.6319999999996</v>
          </cell>
          <cell r="T646">
            <v>7717.4629999999997</v>
          </cell>
          <cell r="U646">
            <v>7639.7170000000006</v>
          </cell>
          <cell r="V646">
            <v>10411.601999999999</v>
          </cell>
          <cell r="W646">
            <v>9704</v>
          </cell>
          <cell r="X646">
            <v>7507</v>
          </cell>
          <cell r="Y646">
            <v>9326</v>
          </cell>
          <cell r="Z646">
            <v>7617.5320000000011</v>
          </cell>
          <cell r="AA646">
            <v>10727</v>
          </cell>
          <cell r="AB646">
            <v>10488</v>
          </cell>
          <cell r="AC646">
            <v>8066.0909999999994</v>
          </cell>
          <cell r="AD646">
            <v>103495.93000000001</v>
          </cell>
          <cell r="AE646">
            <v>7275.3785973610911</v>
          </cell>
          <cell r="AF646">
            <v>7912.8478395249867</v>
          </cell>
          <cell r="AG646">
            <v>7521.4271477460579</v>
          </cell>
          <cell r="AH646">
            <v>9524.2984205230096</v>
          </cell>
          <cell r="AI646">
            <v>7521.4271477460579</v>
          </cell>
          <cell r="AJ646">
            <v>9524.2984205230096</v>
          </cell>
          <cell r="AK646">
            <v>7521.4271477460579</v>
          </cell>
          <cell r="AL646">
            <v>9835.627412402011</v>
          </cell>
          <cell r="AM646">
            <v>7201.8902617968533</v>
          </cell>
          <cell r="AN646">
            <v>9835.627412402011</v>
          </cell>
          <cell r="AO646">
            <v>7201.8902617968533</v>
          </cell>
          <cell r="AP646">
            <v>9835.627412402011</v>
          </cell>
          <cell r="AQ646">
            <v>100711.76748197002</v>
          </cell>
          <cell r="BD646">
            <v>0</v>
          </cell>
          <cell r="BR646">
            <v>100711.76748197002</v>
          </cell>
          <cell r="BS646">
            <v>8231</v>
          </cell>
          <cell r="BT646">
            <v>7550.893</v>
          </cell>
          <cell r="BU646">
            <v>0</v>
          </cell>
        </row>
        <row r="647">
          <cell r="A647" t="str">
            <v>ProducaoProdutoCP IndKlaSack White</v>
          </cell>
          <cell r="E647">
            <v>1533</v>
          </cell>
          <cell r="F647">
            <v>1708</v>
          </cell>
          <cell r="G647">
            <v>1329.3</v>
          </cell>
          <cell r="H647">
            <v>0</v>
          </cell>
          <cell r="I647">
            <v>1391.7090000000001</v>
          </cell>
          <cell r="J647">
            <v>1529</v>
          </cell>
          <cell r="K647">
            <v>1183</v>
          </cell>
          <cell r="L647">
            <v>1502</v>
          </cell>
          <cell r="M647">
            <v>0</v>
          </cell>
          <cell r="N647">
            <v>1621.4949999999999</v>
          </cell>
          <cell r="O647">
            <v>1706.8269999999998</v>
          </cell>
          <cell r="P647">
            <v>1780.9240000000002</v>
          </cell>
          <cell r="Q647">
            <v>15285.255000000001</v>
          </cell>
          <cell r="R647">
            <v>0</v>
          </cell>
          <cell r="S647">
            <v>1648.566</v>
          </cell>
          <cell r="T647">
            <v>952.42400000000009</v>
          </cell>
          <cell r="U647">
            <v>1483.422</v>
          </cell>
          <cell r="V647">
            <v>0</v>
          </cell>
          <cell r="W647">
            <v>0</v>
          </cell>
          <cell r="X647">
            <v>2055</v>
          </cell>
          <cell r="Y647">
            <v>0</v>
          </cell>
          <cell r="Z647">
            <v>2476.4</v>
          </cell>
          <cell r="AA647">
            <v>0</v>
          </cell>
          <cell r="AC647">
            <v>2420.4139999999998</v>
          </cell>
          <cell r="AD647">
            <v>11036.225999999999</v>
          </cell>
          <cell r="AE647">
            <v>1336.8821779344732</v>
          </cell>
          <cell r="AF647">
            <v>953.43210876122384</v>
          </cell>
          <cell r="AG647">
            <v>2288.3550556967389</v>
          </cell>
          <cell r="AH647">
            <v>0</v>
          </cell>
          <cell r="AI647">
            <v>2288.3550556967389</v>
          </cell>
          <cell r="AJ647">
            <v>0</v>
          </cell>
          <cell r="AK647">
            <v>2288.3550556967389</v>
          </cell>
          <cell r="AL647">
            <v>0</v>
          </cell>
          <cell r="AM647">
            <v>2287.4370130448019</v>
          </cell>
          <cell r="AN647">
            <v>0</v>
          </cell>
          <cell r="AO647">
            <v>2287.4370130448019</v>
          </cell>
          <cell r="AP647">
            <v>0</v>
          </cell>
          <cell r="AQ647">
            <v>13730.253479875517</v>
          </cell>
          <cell r="BD647">
            <v>0</v>
          </cell>
          <cell r="BR647">
            <v>13730.253479875517</v>
          </cell>
          <cell r="BS647">
            <v>1533</v>
          </cell>
          <cell r="BT647">
            <v>0</v>
          </cell>
          <cell r="BU647">
            <v>0</v>
          </cell>
        </row>
        <row r="648">
          <cell r="A648" t="str">
            <v>ProducaoProdutoCP IndCelulose</v>
          </cell>
          <cell r="E648">
            <v>3081</v>
          </cell>
          <cell r="F648">
            <v>3816.9</v>
          </cell>
          <cell r="G648">
            <v>4655.6000000000004</v>
          </cell>
          <cell r="H648">
            <v>5007.4320000000007</v>
          </cell>
          <cell r="I648">
            <v>4327.6920000000009</v>
          </cell>
          <cell r="J648">
            <v>3900.37</v>
          </cell>
          <cell r="K648">
            <v>4365.0200000000004</v>
          </cell>
          <cell r="L648">
            <v>4886.165</v>
          </cell>
          <cell r="M648">
            <v>4345.777000000001</v>
          </cell>
          <cell r="N648">
            <v>4007.3739999999989</v>
          </cell>
          <cell r="O648">
            <v>3875.48</v>
          </cell>
          <cell r="P648">
            <v>4834.8220000000001</v>
          </cell>
          <cell r="Q648">
            <v>51103.632000000005</v>
          </cell>
          <cell r="R648">
            <v>2794.558</v>
          </cell>
          <cell r="S648">
            <v>3654.8160000000012</v>
          </cell>
          <cell r="T648">
            <v>3736.9010000000003</v>
          </cell>
          <cell r="U648">
            <v>3130.6830000000009</v>
          </cell>
          <cell r="V648">
            <v>3851.9470000000001</v>
          </cell>
          <cell r="W648">
            <v>4815</v>
          </cell>
          <cell r="X648">
            <v>3984</v>
          </cell>
          <cell r="Y648">
            <v>5726</v>
          </cell>
          <cell r="Z648">
            <v>3892.3969999999999</v>
          </cell>
          <cell r="AA648">
            <v>4400</v>
          </cell>
          <cell r="AB648">
            <v>4119</v>
          </cell>
          <cell r="AC648">
            <v>3723.6439999999984</v>
          </cell>
          <cell r="AD648">
            <v>47828.946000000004</v>
          </cell>
          <cell r="AE648">
            <v>2904.7651156372431</v>
          </cell>
          <cell r="AF648">
            <v>3602.5937267801942</v>
          </cell>
          <cell r="AG648">
            <v>3589.8359098156666</v>
          </cell>
          <cell r="AH648">
            <v>4609.1249654595576</v>
          </cell>
          <cell r="AI648">
            <v>2999.4037008588107</v>
          </cell>
          <cell r="AJ648">
            <v>3859.6249654595576</v>
          </cell>
          <cell r="AK648">
            <v>2999.4037008588107</v>
          </cell>
          <cell r="AL648">
            <v>3988.2850071845878</v>
          </cell>
          <cell r="AM648">
            <v>2873.1584350838339</v>
          </cell>
          <cell r="AN648">
            <v>3988.2850071845878</v>
          </cell>
          <cell r="AO648">
            <v>2873.1584350838339</v>
          </cell>
          <cell r="AP648">
            <v>3988.2850071845878</v>
          </cell>
          <cell r="AQ648">
            <v>42275.923976591264</v>
          </cell>
          <cell r="BD648">
            <v>0</v>
          </cell>
          <cell r="BR648">
            <v>42275.923976591264</v>
          </cell>
          <cell r="BS648">
            <v>3081</v>
          </cell>
          <cell r="BT648">
            <v>2794.558</v>
          </cell>
          <cell r="BU648">
            <v>0</v>
          </cell>
        </row>
        <row r="649">
          <cell r="A649" t="str">
            <v>ProducaoProdutoCP IndResult.</v>
          </cell>
          <cell r="E649">
            <v>12845</v>
          </cell>
          <cell r="F649">
            <v>12042.9</v>
          </cell>
          <cell r="G649">
            <v>13793.1</v>
          </cell>
          <cell r="H649">
            <v>14626.432000000001</v>
          </cell>
          <cell r="I649">
            <v>13997.601000000002</v>
          </cell>
          <cell r="J649">
            <v>13534.369999999999</v>
          </cell>
          <cell r="K649">
            <v>14444.02</v>
          </cell>
          <cell r="L649">
            <v>14618.458999999999</v>
          </cell>
          <cell r="M649">
            <v>14019.718000000001</v>
          </cell>
          <cell r="N649">
            <v>13486.248</v>
          </cell>
          <cell r="O649">
            <v>13203.066999999999</v>
          </cell>
          <cell r="P649">
            <v>14072.119000000001</v>
          </cell>
          <cell r="Q649">
            <v>164683.03400000001</v>
          </cell>
          <cell r="R649">
            <v>10345.451000000001</v>
          </cell>
          <cell r="S649">
            <v>12044.014000000001</v>
          </cell>
          <cell r="T649">
            <v>12406.788</v>
          </cell>
          <cell r="U649">
            <v>12253.822000000002</v>
          </cell>
          <cell r="V649">
            <v>14263.548999999999</v>
          </cell>
          <cell r="W649">
            <v>14519</v>
          </cell>
          <cell r="X649">
            <v>13546</v>
          </cell>
          <cell r="Y649">
            <v>15052</v>
          </cell>
          <cell r="Z649">
            <v>13986.329000000002</v>
          </cell>
          <cell r="AA649">
            <v>15127</v>
          </cell>
          <cell r="AB649">
            <v>14607</v>
          </cell>
          <cell r="AC649">
            <v>14210.148999999998</v>
          </cell>
          <cell r="AD649">
            <v>162361.10200000001</v>
          </cell>
          <cell r="AE649">
            <v>11517.025890932808</v>
          </cell>
          <cell r="AF649">
            <v>12468.873675066405</v>
          </cell>
          <cell r="AG649">
            <v>13399.618113258464</v>
          </cell>
          <cell r="AH649">
            <v>14133.423385982567</v>
          </cell>
          <cell r="AI649">
            <v>12809.185904301608</v>
          </cell>
          <cell r="AJ649">
            <v>13383.923385982567</v>
          </cell>
          <cell r="AK649">
            <v>12809.185904301608</v>
          </cell>
          <cell r="AL649">
            <v>13823.912419586599</v>
          </cell>
          <cell r="AM649">
            <v>12362.485709925488</v>
          </cell>
          <cell r="AN649">
            <v>13823.912419586599</v>
          </cell>
          <cell r="AO649">
            <v>12362.485709925488</v>
          </cell>
          <cell r="AP649">
            <v>13823.912419586599</v>
          </cell>
          <cell r="AQ649">
            <v>156717.94493843679</v>
          </cell>
          <cell r="BD649">
            <v>0</v>
          </cell>
          <cell r="BR649">
            <v>156717.94493843679</v>
          </cell>
          <cell r="BS649">
            <v>12845</v>
          </cell>
          <cell r="BT649">
            <v>10345.451000000001</v>
          </cell>
          <cell r="BU649">
            <v>0</v>
          </cell>
        </row>
        <row r="650">
          <cell r="A650" t="str">
            <v>ProducaoProdutoOTA IndKlaLiner</v>
          </cell>
          <cell r="E650">
            <v>28796.287000000004</v>
          </cell>
          <cell r="F650">
            <v>25929.338299999999</v>
          </cell>
          <cell r="G650">
            <v>27695.097000000002</v>
          </cell>
          <cell r="H650">
            <v>28110.282999999999</v>
          </cell>
          <cell r="I650">
            <v>28460.453000000001</v>
          </cell>
          <cell r="J650">
            <v>28682.738000000001</v>
          </cell>
          <cell r="K650">
            <v>27037.873499999998</v>
          </cell>
          <cell r="L650">
            <v>28980.94</v>
          </cell>
          <cell r="M650">
            <v>20550</v>
          </cell>
          <cell r="N650">
            <v>27135.185000000001</v>
          </cell>
          <cell r="O650">
            <v>26670.182999999997</v>
          </cell>
          <cell r="P650">
            <v>28548.728000000003</v>
          </cell>
          <cell r="Q650">
            <v>326597.10580000002</v>
          </cell>
          <cell r="R650">
            <v>27992.802999999996</v>
          </cell>
          <cell r="S650">
            <v>26502.438999999998</v>
          </cell>
          <cell r="T650">
            <v>26906.021000000001</v>
          </cell>
          <cell r="U650">
            <v>26716.392</v>
          </cell>
          <cell r="V650">
            <v>28284.422999999999</v>
          </cell>
          <cell r="W650">
            <v>27817</v>
          </cell>
          <cell r="X650">
            <v>27168</v>
          </cell>
          <cell r="Y650">
            <v>26832</v>
          </cell>
          <cell r="Z650">
            <v>26056.125</v>
          </cell>
          <cell r="AA650">
            <v>18031</v>
          </cell>
          <cell r="AB650">
            <v>24447</v>
          </cell>
          <cell r="AC650">
            <v>28705.971000000005</v>
          </cell>
          <cell r="AD650">
            <v>315459.174</v>
          </cell>
          <cell r="AE650">
            <v>27785.143077393004</v>
          </cell>
          <cell r="AF650">
            <v>25095.742166677552</v>
          </cell>
          <cell r="AG650">
            <v>27785.143077393004</v>
          </cell>
          <cell r="AH650">
            <v>26888.676107154522</v>
          </cell>
          <cell r="AI650">
            <v>27785.143077393004</v>
          </cell>
          <cell r="AJ650">
            <v>26888.676107154522</v>
          </cell>
          <cell r="AK650">
            <v>27785.143077393004</v>
          </cell>
          <cell r="AL650">
            <v>27785.143077393004</v>
          </cell>
          <cell r="AM650">
            <v>20613.407315485136</v>
          </cell>
          <cell r="AN650">
            <v>27785.143077393004</v>
          </cell>
          <cell r="AO650">
            <v>26888.676107154522</v>
          </cell>
          <cell r="AP650">
            <v>27785.143077393004</v>
          </cell>
          <cell r="AQ650">
            <v>320871.17934537726</v>
          </cell>
          <cell r="BD650">
            <v>0</v>
          </cell>
          <cell r="BR650">
            <v>320871.17934537726</v>
          </cell>
          <cell r="BS650">
            <v>28796.287000000004</v>
          </cell>
          <cell r="BT650">
            <v>27992.802999999996</v>
          </cell>
          <cell r="BU650">
            <v>0</v>
          </cell>
        </row>
        <row r="651">
          <cell r="A651" t="str">
            <v>ProducaoProdutoOTA IndKlaLiner Imperm</v>
          </cell>
          <cell r="E651">
            <v>703.18</v>
          </cell>
          <cell r="F651">
            <v>1167.884</v>
          </cell>
          <cell r="G651">
            <v>1571.7570000000001</v>
          </cell>
          <cell r="H651">
            <v>1346.2559999999999</v>
          </cell>
          <cell r="I651">
            <v>638.47900000000004</v>
          </cell>
          <cell r="J651">
            <v>972.26800000000003</v>
          </cell>
          <cell r="K651">
            <v>1070.181</v>
          </cell>
          <cell r="L651">
            <v>868.38</v>
          </cell>
          <cell r="M651">
            <v>1029</v>
          </cell>
          <cell r="N651">
            <v>911.86300000000006</v>
          </cell>
          <cell r="O651">
            <v>1261.2049999999999</v>
          </cell>
          <cell r="P651">
            <v>1361.828</v>
          </cell>
          <cell r="Q651">
            <v>12902.280999999997</v>
          </cell>
          <cell r="R651">
            <v>1742.8019999999999</v>
          </cell>
          <cell r="S651">
            <v>888.14599999999996</v>
          </cell>
          <cell r="T651">
            <v>931.46500000000003</v>
          </cell>
          <cell r="U651">
            <v>1120</v>
          </cell>
          <cell r="V651">
            <v>583.42700000000002</v>
          </cell>
          <cell r="W651">
            <v>457</v>
          </cell>
          <cell r="X651">
            <v>1244</v>
          </cell>
          <cell r="Y651">
            <v>1246</v>
          </cell>
          <cell r="Z651">
            <v>986.16099999999994</v>
          </cell>
          <cell r="AA651">
            <v>987</v>
          </cell>
          <cell r="AB651">
            <v>914</v>
          </cell>
          <cell r="AC651">
            <v>951.774</v>
          </cell>
          <cell r="AD651">
            <v>12051.775</v>
          </cell>
          <cell r="AE651">
            <v>1656.3859913677952</v>
          </cell>
          <cell r="AF651">
            <v>1496.0905728483312</v>
          </cell>
          <cell r="AG651">
            <v>1656.3859913677952</v>
          </cell>
          <cell r="AH651">
            <v>1602.9541851946406</v>
          </cell>
          <cell r="AI651">
            <v>1656.3859913677952</v>
          </cell>
          <cell r="AJ651">
            <v>1602.9541851946406</v>
          </cell>
          <cell r="AK651">
            <v>1656.3859913677952</v>
          </cell>
          <cell r="AL651">
            <v>1656.3859913677952</v>
          </cell>
          <cell r="AM651">
            <v>1228.9315419825577</v>
          </cell>
          <cell r="AN651">
            <v>1656.3859913677952</v>
          </cell>
          <cell r="AO651">
            <v>1602.9541851946406</v>
          </cell>
          <cell r="AP651">
            <v>1656.3859913677952</v>
          </cell>
          <cell r="AQ651">
            <v>19128.586609989379</v>
          </cell>
          <cell r="BD651">
            <v>0</v>
          </cell>
          <cell r="BR651">
            <v>19128.586609989379</v>
          </cell>
          <cell r="BS651">
            <v>703.18</v>
          </cell>
          <cell r="BT651">
            <v>1742.8019999999999</v>
          </cell>
          <cell r="BU651">
            <v>0</v>
          </cell>
        </row>
        <row r="652">
          <cell r="A652" t="str">
            <v>ProducaoProdutoOTA IndResult.</v>
          </cell>
          <cell r="E652">
            <v>29499.467000000004</v>
          </cell>
          <cell r="F652">
            <v>27097.222300000001</v>
          </cell>
          <cell r="G652">
            <v>29266.854000000003</v>
          </cell>
          <cell r="H652">
            <v>29456.539000000001</v>
          </cell>
          <cell r="I652">
            <v>29098.932000000001</v>
          </cell>
          <cell r="J652">
            <v>29655.006000000001</v>
          </cell>
          <cell r="K652">
            <v>28108.054499999998</v>
          </cell>
          <cell r="L652">
            <v>29849.32</v>
          </cell>
          <cell r="M652">
            <v>21579</v>
          </cell>
          <cell r="N652">
            <v>28047.048000000003</v>
          </cell>
          <cell r="O652">
            <v>27931.387999999999</v>
          </cell>
          <cell r="P652">
            <v>29910.556000000004</v>
          </cell>
          <cell r="Q652">
            <v>339499.38679999998</v>
          </cell>
          <cell r="R652">
            <v>29735.604999999996</v>
          </cell>
          <cell r="S652">
            <v>27390.584999999999</v>
          </cell>
          <cell r="T652">
            <v>27837.486000000001</v>
          </cell>
          <cell r="U652">
            <v>27836.392</v>
          </cell>
          <cell r="V652">
            <v>28867.85</v>
          </cell>
          <cell r="W652">
            <v>28274</v>
          </cell>
          <cell r="X652">
            <v>28412</v>
          </cell>
          <cell r="Y652">
            <v>28078</v>
          </cell>
          <cell r="Z652">
            <v>27042.286</v>
          </cell>
          <cell r="AA652">
            <v>19018</v>
          </cell>
          <cell r="AB652">
            <v>25361</v>
          </cell>
          <cell r="AC652">
            <v>29657.745000000006</v>
          </cell>
          <cell r="AD652">
            <v>327510.94900000002</v>
          </cell>
          <cell r="AE652">
            <v>29441.529068760799</v>
          </cell>
          <cell r="AF652">
            <v>26591.832739525882</v>
          </cell>
          <cell r="AG652">
            <v>29441.529068760799</v>
          </cell>
          <cell r="AH652">
            <v>28491.630292349164</v>
          </cell>
          <cell r="AI652">
            <v>29441.529068760799</v>
          </cell>
          <cell r="AJ652">
            <v>28491.630292349164</v>
          </cell>
          <cell r="AK652">
            <v>29441.529068760799</v>
          </cell>
          <cell r="AL652">
            <v>29441.529068760799</v>
          </cell>
          <cell r="AM652">
            <v>21842.338857467694</v>
          </cell>
          <cell r="AN652">
            <v>29441.529068760799</v>
          </cell>
          <cell r="AO652">
            <v>28491.630292349164</v>
          </cell>
          <cell r="AP652">
            <v>29441.529068760799</v>
          </cell>
          <cell r="AQ652">
            <v>339999.76595536666</v>
          </cell>
          <cell r="BD652">
            <v>0</v>
          </cell>
          <cell r="BR652">
            <v>339999.76595536666</v>
          </cell>
          <cell r="BS652">
            <v>29499.467000000004</v>
          </cell>
          <cell r="BT652">
            <v>29735.604999999996</v>
          </cell>
          <cell r="BU652">
            <v>0</v>
          </cell>
        </row>
        <row r="653">
          <cell r="A653" t="str">
            <v>ProducaoProdutoResult. globalResult.</v>
          </cell>
          <cell r="E653">
            <v>42344.467000000004</v>
          </cell>
          <cell r="F653">
            <v>39140.122300000003</v>
          </cell>
          <cell r="G653">
            <v>43059.954000000005</v>
          </cell>
          <cell r="H653">
            <v>44082.971000000005</v>
          </cell>
          <cell r="I653">
            <v>43096.533000000003</v>
          </cell>
          <cell r="J653">
            <v>43189.376000000004</v>
          </cell>
          <cell r="K653">
            <v>42552.074500000002</v>
          </cell>
          <cell r="L653">
            <v>44467.778999999995</v>
          </cell>
          <cell r="M653">
            <v>35598.718000000001</v>
          </cell>
          <cell r="N653">
            <v>41533.296000000002</v>
          </cell>
          <cell r="O653">
            <v>41134.455000000002</v>
          </cell>
          <cell r="P653">
            <v>43982.675000000003</v>
          </cell>
          <cell r="Q653">
            <v>504182.42079999996</v>
          </cell>
          <cell r="R653">
            <v>40081.055999999997</v>
          </cell>
          <cell r="S653">
            <v>39434.599000000002</v>
          </cell>
          <cell r="T653">
            <v>40244.274000000005</v>
          </cell>
          <cell r="U653">
            <v>40090.214</v>
          </cell>
          <cell r="V653">
            <v>43131.398999999998</v>
          </cell>
          <cell r="W653">
            <v>42793</v>
          </cell>
          <cell r="X653">
            <v>41958</v>
          </cell>
          <cell r="Y653">
            <v>43130</v>
          </cell>
          <cell r="Z653">
            <v>41028.615000000005</v>
          </cell>
          <cell r="AA653">
            <v>34145</v>
          </cell>
          <cell r="AB653">
            <v>39968</v>
          </cell>
          <cell r="AC653">
            <v>43867.894</v>
          </cell>
          <cell r="AD653">
            <v>489872.05100000004</v>
          </cell>
          <cell r="AE653">
            <v>40958.554959693603</v>
          </cell>
          <cell r="AF653">
            <v>39060.706414592285</v>
          </cell>
          <cell r="AG653">
            <v>42841.147182019267</v>
          </cell>
          <cell r="AH653">
            <v>42625.053678331729</v>
          </cell>
          <cell r="AI653">
            <v>42250.714973062408</v>
          </cell>
          <cell r="AJ653">
            <v>41875.553678331729</v>
          </cell>
          <cell r="AK653">
            <v>42250.714973062408</v>
          </cell>
          <cell r="AL653">
            <v>43265.441488347395</v>
          </cell>
          <cell r="AM653">
            <v>34204.824567393181</v>
          </cell>
          <cell r="AN653">
            <v>43265.441488347395</v>
          </cell>
          <cell r="AO653">
            <v>40854.116002274648</v>
          </cell>
          <cell r="AP653">
            <v>43265.441488347395</v>
          </cell>
          <cell r="AQ653">
            <v>496717.71089380345</v>
          </cell>
          <cell r="BD653">
            <v>0</v>
          </cell>
          <cell r="BR653">
            <v>496717.71089380345</v>
          </cell>
          <cell r="BS653">
            <v>42344.467000000004</v>
          </cell>
          <cell r="BT653">
            <v>40081.055999999997</v>
          </cell>
          <cell r="BU653">
            <v>0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</row>
        <row r="655">
          <cell r="E655" t="str">
            <v>Real do ano 2002</v>
          </cell>
          <cell r="F655" t="str">
            <v>Real do ano 2002</v>
          </cell>
          <cell r="G655" t="str">
            <v>Real do ano 2002</v>
          </cell>
          <cell r="H655" t="str">
            <v>Real do ano 2002</v>
          </cell>
          <cell r="I655" t="str">
            <v>Real do ano 2002</v>
          </cell>
          <cell r="J655" t="str">
            <v>Real do ano 2002</v>
          </cell>
          <cell r="K655" t="str">
            <v>Real do ano 2002</v>
          </cell>
          <cell r="L655" t="str">
            <v>Real do ano 2002</v>
          </cell>
          <cell r="M655" t="str">
            <v>Real do ano 2002</v>
          </cell>
          <cell r="N655" t="str">
            <v>Real do ano 2002</v>
          </cell>
          <cell r="O655" t="str">
            <v>Real do ano 2002</v>
          </cell>
          <cell r="P655" t="str">
            <v>Real do ano 2002</v>
          </cell>
        </row>
        <row r="656">
          <cell r="E656" t="str">
            <v>JAN</v>
          </cell>
          <cell r="F656" t="str">
            <v>FEV</v>
          </cell>
          <cell r="G656" t="str">
            <v>MAR</v>
          </cell>
          <cell r="H656" t="str">
            <v>ABR</v>
          </cell>
          <cell r="I656" t="str">
            <v>MAI</v>
          </cell>
          <cell r="J656" t="str">
            <v>JUN</v>
          </cell>
          <cell r="K656" t="str">
            <v>JUL</v>
          </cell>
          <cell r="L656" t="str">
            <v>AGO</v>
          </cell>
          <cell r="M656" t="str">
            <v>SET</v>
          </cell>
          <cell r="N656" t="str">
            <v>OUT</v>
          </cell>
          <cell r="O656" t="str">
            <v>NOV</v>
          </cell>
          <cell r="P656" t="str">
            <v>DEZ</v>
          </cell>
          <cell r="Q656" t="str">
            <v>Resultado global</v>
          </cell>
          <cell r="R656" t="str">
            <v>JAN</v>
          </cell>
          <cell r="S656" t="str">
            <v>FEV</v>
          </cell>
          <cell r="T656" t="str">
            <v>MAR</v>
          </cell>
          <cell r="U656" t="str">
            <v>ABR</v>
          </cell>
          <cell r="V656" t="str">
            <v>MAI</v>
          </cell>
          <cell r="W656" t="str">
            <v>JUN</v>
          </cell>
          <cell r="X656" t="str">
            <v>JUL</v>
          </cell>
          <cell r="Y656" t="str">
            <v>AGO</v>
          </cell>
          <cell r="Z656" t="str">
            <v>SET</v>
          </cell>
          <cell r="AA656" t="str">
            <v>OUT</v>
          </cell>
          <cell r="AB656" t="str">
            <v>NOV</v>
          </cell>
          <cell r="AC656" t="str">
            <v>DEZ</v>
          </cell>
          <cell r="AD656" t="str">
            <v>Resultado global</v>
          </cell>
          <cell r="AE656" t="str">
            <v>JAN</v>
          </cell>
          <cell r="AF656" t="str">
            <v>FEV</v>
          </cell>
          <cell r="AG656" t="str">
            <v>MAR</v>
          </cell>
          <cell r="AH656" t="str">
            <v>ABR</v>
          </cell>
          <cell r="AI656" t="str">
            <v>MAI</v>
          </cell>
          <cell r="AJ656" t="str">
            <v>JUN</v>
          </cell>
          <cell r="AK656" t="str">
            <v>JUL</v>
          </cell>
          <cell r="AL656" t="str">
            <v>AGO</v>
          </cell>
          <cell r="AM656" t="str">
            <v>SET</v>
          </cell>
          <cell r="AN656" t="str">
            <v>OUT</v>
          </cell>
          <cell r="AO656" t="str">
            <v>NOV</v>
          </cell>
          <cell r="AP656" t="str">
            <v>DEZ</v>
          </cell>
          <cell r="AQ656" t="str">
            <v>Resultado global</v>
          </cell>
          <cell r="AR656" t="str">
            <v>JAN</v>
          </cell>
          <cell r="AS656" t="str">
            <v>FEV</v>
          </cell>
          <cell r="AT656" t="str">
            <v>MAR</v>
          </cell>
          <cell r="AU656" t="str">
            <v>ABR</v>
          </cell>
          <cell r="AV656" t="str">
            <v>MAI</v>
          </cell>
          <cell r="AW656" t="str">
            <v>JUN</v>
          </cell>
          <cell r="AX656" t="str">
            <v>JUL</v>
          </cell>
          <cell r="AY656" t="str">
            <v>AGO</v>
          </cell>
          <cell r="AZ656" t="str">
            <v>SET</v>
          </cell>
          <cell r="BA656" t="str">
            <v>OUT</v>
          </cell>
          <cell r="BB656" t="str">
            <v>NOV</v>
          </cell>
          <cell r="BC656" t="str">
            <v>DEZ</v>
          </cell>
          <cell r="BD656" t="str">
            <v>Resultado global</v>
          </cell>
        </row>
        <row r="657">
          <cell r="A657" t="str">
            <v>CP IndProducaoPrime</v>
          </cell>
          <cell r="E657">
            <v>9495.5249999999996</v>
          </cell>
          <cell r="F657">
            <v>7926.2939999999999</v>
          </cell>
          <cell r="G657">
            <v>8892.5830000000005</v>
          </cell>
          <cell r="H657">
            <v>9188.5990000000002</v>
          </cell>
          <cell r="I657">
            <v>9231.3460000000014</v>
          </cell>
          <cell r="J657">
            <v>9350.402</v>
          </cell>
          <cell r="K657">
            <v>9895.7440000000006</v>
          </cell>
          <cell r="L657">
            <v>9464.9509999999991</v>
          </cell>
          <cell r="M657">
            <v>9444.3580000000002</v>
          </cell>
          <cell r="N657">
            <v>9178.2880000000005</v>
          </cell>
          <cell r="O657">
            <v>9114.364999999998</v>
          </cell>
          <cell r="P657">
            <v>8970.5679999999993</v>
          </cell>
          <cell r="Q657">
            <v>110153.02299999999</v>
          </cell>
          <cell r="R657">
            <v>7303.626377875783</v>
          </cell>
          <cell r="S657">
            <v>8256.8869999999988</v>
          </cell>
          <cell r="T657">
            <v>8279.4259999999995</v>
          </cell>
          <cell r="U657">
            <v>8772.0060000000012</v>
          </cell>
          <cell r="V657">
            <v>10317.68</v>
          </cell>
          <cell r="W657">
            <v>9507.3839999999982</v>
          </cell>
          <cell r="X657">
            <v>8928.2720000000008</v>
          </cell>
          <cell r="Y657">
            <v>9062</v>
          </cell>
          <cell r="Z657">
            <v>9564.893</v>
          </cell>
          <cell r="AA657">
            <v>10563.4</v>
          </cell>
          <cell r="AB657">
            <v>10182</v>
          </cell>
          <cell r="AC657">
            <v>9906</v>
          </cell>
          <cell r="AD657">
            <v>110643.57437787578</v>
          </cell>
          <cell r="AE657">
            <v>8277.9906740725964</v>
          </cell>
          <cell r="AF657">
            <v>8598.4971322821748</v>
          </cell>
          <cell r="AG657">
            <v>9417.3773588254735</v>
          </cell>
          <cell r="AH657">
            <v>9265.6640948816657</v>
          </cell>
          <cell r="AI657">
            <v>9417.3773588254735</v>
          </cell>
          <cell r="AJ657">
            <v>9265.6640948816657</v>
          </cell>
          <cell r="AK657">
            <v>9417.3773588254735</v>
          </cell>
          <cell r="AL657">
            <v>9568.2640557644481</v>
          </cell>
          <cell r="AM657">
            <v>9105.5936095365469</v>
          </cell>
          <cell r="AN657">
            <v>9568.2640557644481</v>
          </cell>
          <cell r="AO657">
            <v>9105.5936095365469</v>
          </cell>
          <cell r="AP657">
            <v>9568.2640557644481</v>
          </cell>
          <cell r="AQ657">
            <v>110575.92745896096</v>
          </cell>
          <cell r="BD657">
            <v>0</v>
          </cell>
          <cell r="BR657">
            <v>110643.57437787578</v>
          </cell>
          <cell r="BS657">
            <v>9495.5249999999996</v>
          </cell>
          <cell r="BT657">
            <v>9495.5249999999996</v>
          </cell>
          <cell r="BU657">
            <v>8277.9906740725964</v>
          </cell>
        </row>
        <row r="658">
          <cell r="A658" t="str">
            <v>OTA IndProducaoPrime</v>
          </cell>
          <cell r="E658">
            <v>26930.794000000002</v>
          </cell>
          <cell r="F658">
            <v>25448.155999999999</v>
          </cell>
          <cell r="G658">
            <v>27341.668000000001</v>
          </cell>
          <cell r="H658">
            <v>27986.492000000002</v>
          </cell>
          <cell r="I658">
            <v>27464.756000000001</v>
          </cell>
          <cell r="J658">
            <v>28308.969000000001</v>
          </cell>
          <cell r="K658">
            <v>25799.253000000001</v>
          </cell>
          <cell r="L658">
            <v>28130.133000000002</v>
          </cell>
          <cell r="M658">
            <v>19614</v>
          </cell>
          <cell r="N658">
            <v>26401.341</v>
          </cell>
          <cell r="O658">
            <v>26365.626999999997</v>
          </cell>
          <cell r="P658">
            <v>28577.873</v>
          </cell>
          <cell r="Q658">
            <v>318369.06200000003</v>
          </cell>
          <cell r="R658">
            <v>28023.614999999998</v>
          </cell>
          <cell r="S658">
            <v>24496.67</v>
          </cell>
          <cell r="T658">
            <v>24639.07</v>
          </cell>
          <cell r="U658">
            <v>25808.866000000002</v>
          </cell>
          <cell r="V658">
            <v>27086.560000000001</v>
          </cell>
          <cell r="W658">
            <v>26438.894</v>
          </cell>
          <cell r="X658">
            <v>26553.475999999999</v>
          </cell>
          <cell r="Y658">
            <v>26684</v>
          </cell>
          <cell r="Z658">
            <v>25620.107</v>
          </cell>
          <cell r="AA658">
            <v>18122.837</v>
          </cell>
          <cell r="AB658">
            <v>23755</v>
          </cell>
          <cell r="AC658">
            <v>28213.129000000004</v>
          </cell>
          <cell r="AD658">
            <v>305442.22399999999</v>
          </cell>
          <cell r="AE658">
            <v>27709.661582059263</v>
          </cell>
          <cell r="AF658">
            <v>25027.585976053531</v>
          </cell>
          <cell r="AG658">
            <v>27709.661582059263</v>
          </cell>
          <cell r="AH658">
            <v>26815.636380057356</v>
          </cell>
          <cell r="AI658">
            <v>27709.661582059263</v>
          </cell>
          <cell r="AJ658">
            <v>26815.636380057356</v>
          </cell>
          <cell r="AK658">
            <v>27709.661582059263</v>
          </cell>
          <cell r="AL658">
            <v>27709.661582059263</v>
          </cell>
          <cell r="AM658">
            <v>20557.459966043971</v>
          </cell>
          <cell r="AN658">
            <v>27709.661582059263</v>
          </cell>
          <cell r="AO658">
            <v>26815.636380057356</v>
          </cell>
          <cell r="AP658">
            <v>27709.661582059263</v>
          </cell>
          <cell r="AQ658">
            <v>319999.58615668444</v>
          </cell>
          <cell r="BD658">
            <v>0</v>
          </cell>
          <cell r="BR658">
            <v>305442.22399999999</v>
          </cell>
          <cell r="BS658">
            <v>26930.794000000002</v>
          </cell>
          <cell r="BT658">
            <v>26930.794000000002</v>
          </cell>
          <cell r="BU658">
            <v>27709.661582059263</v>
          </cell>
        </row>
        <row r="662">
          <cell r="A662" t="str">
            <v>VenLiqDolar</v>
          </cell>
          <cell r="E662" t="str">
            <v>Real do ano 2002</v>
          </cell>
          <cell r="F662" t="str">
            <v>Real do ano 2002</v>
          </cell>
          <cell r="G662" t="str">
            <v>Real do ano 2002</v>
          </cell>
          <cell r="H662" t="str">
            <v>Real do ano 2002</v>
          </cell>
          <cell r="I662" t="str">
            <v>Real do ano 2002</v>
          </cell>
          <cell r="J662" t="str">
            <v>Real do ano 2002</v>
          </cell>
          <cell r="K662" t="str">
            <v>Real do ano 2002</v>
          </cell>
          <cell r="L662" t="str">
            <v>Real do ano 2002</v>
          </cell>
          <cell r="M662" t="str">
            <v>Real do ano 2002</v>
          </cell>
          <cell r="N662" t="str">
            <v>Real do ano 2002</v>
          </cell>
          <cell r="O662" t="str">
            <v>Real do ano 2002</v>
          </cell>
          <cell r="P662" t="str">
            <v>Real do ano 2002</v>
          </cell>
        </row>
        <row r="663">
          <cell r="A663" t="str">
            <v>VenLiqDolar</v>
          </cell>
          <cell r="E663" t="str">
            <v>JAN</v>
          </cell>
          <cell r="F663" t="str">
            <v>FEV</v>
          </cell>
          <cell r="G663" t="str">
            <v>MAR</v>
          </cell>
          <cell r="H663" t="str">
            <v>ABR</v>
          </cell>
          <cell r="I663" t="str">
            <v>MAI</v>
          </cell>
          <cell r="J663" t="str">
            <v>JUN</v>
          </cell>
          <cell r="K663" t="str">
            <v>JUL</v>
          </cell>
          <cell r="L663" t="str">
            <v>AGO</v>
          </cell>
          <cell r="M663" t="str">
            <v>SET</v>
          </cell>
          <cell r="N663" t="str">
            <v>OUT</v>
          </cell>
          <cell r="O663" t="str">
            <v>NOV</v>
          </cell>
          <cell r="P663" t="str">
            <v>DEZ</v>
          </cell>
          <cell r="Q663" t="str">
            <v>Resultado global</v>
          </cell>
          <cell r="R663" t="str">
            <v>JAN</v>
          </cell>
          <cell r="S663" t="str">
            <v>FEV</v>
          </cell>
          <cell r="T663" t="str">
            <v>MAR</v>
          </cell>
          <cell r="U663" t="str">
            <v>ABR</v>
          </cell>
          <cell r="V663" t="str">
            <v>MAI</v>
          </cell>
          <cell r="W663" t="str">
            <v>JUN</v>
          </cell>
          <cell r="X663" t="str">
            <v>JUL</v>
          </cell>
          <cell r="Y663" t="str">
            <v>AGO</v>
          </cell>
          <cell r="Z663" t="str">
            <v>SET</v>
          </cell>
          <cell r="AA663" t="str">
            <v>OUT</v>
          </cell>
          <cell r="AB663" t="str">
            <v>NOV</v>
          </cell>
          <cell r="AC663" t="str">
            <v>DEZ</v>
          </cell>
          <cell r="AD663" t="str">
            <v>Resultado global</v>
          </cell>
          <cell r="AE663" t="str">
            <v>JAN</v>
          </cell>
          <cell r="AF663" t="str">
            <v>FEV</v>
          </cell>
          <cell r="AG663" t="str">
            <v>MAR</v>
          </cell>
          <cell r="AH663" t="str">
            <v>ABR</v>
          </cell>
          <cell r="AI663" t="str">
            <v>MAI</v>
          </cell>
          <cell r="AJ663" t="str">
            <v>JUN</v>
          </cell>
          <cell r="AK663" t="str">
            <v>JUL</v>
          </cell>
          <cell r="AL663" t="str">
            <v>AGO</v>
          </cell>
          <cell r="AM663" t="str">
            <v>SET</v>
          </cell>
          <cell r="AN663" t="str">
            <v>OUT</v>
          </cell>
          <cell r="AO663" t="str">
            <v>NOV</v>
          </cell>
          <cell r="AP663" t="str">
            <v>DEZ</v>
          </cell>
          <cell r="AQ663" t="str">
            <v>Resultado global</v>
          </cell>
          <cell r="AR663" t="str">
            <v>JAN</v>
          </cell>
          <cell r="AS663" t="str">
            <v>FEV</v>
          </cell>
          <cell r="AT663" t="str">
            <v>MAR</v>
          </cell>
          <cell r="AU663" t="str">
            <v>ABR</v>
          </cell>
          <cell r="AV663" t="str">
            <v>MAI</v>
          </cell>
          <cell r="AW663" t="str">
            <v>JUN</v>
          </cell>
          <cell r="AX663" t="str">
            <v>JUL</v>
          </cell>
          <cell r="AY663" t="str">
            <v>AGO</v>
          </cell>
          <cell r="AZ663" t="str">
            <v>SET</v>
          </cell>
          <cell r="BA663" t="str">
            <v>OUT</v>
          </cell>
          <cell r="BB663" t="str">
            <v>NOV</v>
          </cell>
          <cell r="BC663" t="str">
            <v>DEZ</v>
          </cell>
          <cell r="BD663" t="str">
            <v>Resultado global</v>
          </cell>
        </row>
        <row r="664">
          <cell r="A664" t="str">
            <v>VenLiqDolarOTA IndME</v>
          </cell>
          <cell r="E664">
            <v>5311.8838299999998</v>
          </cell>
          <cell r="F664">
            <v>4326.3292799999999</v>
          </cell>
          <cell r="G664">
            <v>4937.3185100000001</v>
          </cell>
          <cell r="H664">
            <v>2539.5824900000002</v>
          </cell>
          <cell r="I664">
            <v>4731.4578099999999</v>
          </cell>
          <cell r="J664">
            <v>2270.4709600000001</v>
          </cell>
          <cell r="K664">
            <v>5769.5681299999997</v>
          </cell>
          <cell r="L664">
            <v>5007.4134899999999</v>
          </cell>
          <cell r="M664">
            <v>3135.8531899999998</v>
          </cell>
          <cell r="N664">
            <v>5587.8061799999996</v>
          </cell>
          <cell r="O664">
            <v>5221.43887</v>
          </cell>
          <cell r="P664">
            <v>5384.3690700000006</v>
          </cell>
          <cell r="Q664">
            <v>54223.49181</v>
          </cell>
          <cell r="R664">
            <v>5585.0992000000006</v>
          </cell>
          <cell r="S664">
            <v>5998.5568899999998</v>
          </cell>
          <cell r="T664">
            <v>5372.1457499999997</v>
          </cell>
          <cell r="U664">
            <v>3469.1916299999998</v>
          </cell>
          <cell r="V664">
            <v>3225.9849399999998</v>
          </cell>
          <cell r="W664">
            <v>7033</v>
          </cell>
          <cell r="X664">
            <v>3083</v>
          </cell>
          <cell r="Y664">
            <v>5153</v>
          </cell>
          <cell r="Z664">
            <v>5502</v>
          </cell>
          <cell r="AA664">
            <v>3551</v>
          </cell>
          <cell r="AB664">
            <v>3531</v>
          </cell>
          <cell r="AC664">
            <v>3258</v>
          </cell>
          <cell r="AD664">
            <v>54761.978409999996</v>
          </cell>
          <cell r="AE664">
            <v>4924.9353654676715</v>
          </cell>
          <cell r="AF664">
            <v>4187.4936571110311</v>
          </cell>
          <cell r="AG664">
            <v>4924.9069684237738</v>
          </cell>
          <cell r="AH664">
            <v>4679.4816837166572</v>
          </cell>
          <cell r="AI664">
            <v>4925.0346992443319</v>
          </cell>
          <cell r="AJ664">
            <v>4679.3066840181664</v>
          </cell>
          <cell r="AK664">
            <v>4922.8498965736617</v>
          </cell>
          <cell r="AL664">
            <v>4922.9374289741709</v>
          </cell>
          <cell r="AM664">
            <v>2955.8191797969967</v>
          </cell>
          <cell r="AN664">
            <v>4926.9579925955395</v>
          </cell>
          <cell r="AO664">
            <v>4681.3795215481359</v>
          </cell>
          <cell r="AP664">
            <v>4927.2822119077255</v>
          </cell>
          <cell r="AQ664">
            <v>55658.385289377868</v>
          </cell>
          <cell r="BD664">
            <v>0</v>
          </cell>
          <cell r="BR664">
            <v>54761.978409999996</v>
          </cell>
          <cell r="BS664">
            <v>5311.8838299999998</v>
          </cell>
          <cell r="BT664">
            <v>5311.8838299999998</v>
          </cell>
          <cell r="BU664">
            <v>4924.9353654676715</v>
          </cell>
        </row>
        <row r="669">
          <cell r="E669" t="str">
            <v>Real do ano 2002</v>
          </cell>
          <cell r="F669" t="str">
            <v>Real do ano 2002</v>
          </cell>
          <cell r="G669" t="str">
            <v>Real do ano 2002</v>
          </cell>
          <cell r="H669" t="str">
            <v>Real do ano 2002</v>
          </cell>
          <cell r="I669" t="str">
            <v>Real do ano 2002</v>
          </cell>
          <cell r="J669" t="str">
            <v>Real do ano 2002</v>
          </cell>
          <cell r="K669" t="str">
            <v>Real do ano 2002</v>
          </cell>
          <cell r="L669" t="str">
            <v>Real do ano 2002</v>
          </cell>
          <cell r="M669" t="str">
            <v>Real do ano 2002</v>
          </cell>
          <cell r="N669" t="str">
            <v>Real do ano 2002</v>
          </cell>
          <cell r="O669" t="str">
            <v>Real do ano 2002</v>
          </cell>
          <cell r="P669" t="str">
            <v>Real do ano 2002</v>
          </cell>
        </row>
        <row r="670">
          <cell r="E670" t="str">
            <v>JAN</v>
          </cell>
          <cell r="F670" t="str">
            <v>FEV</v>
          </cell>
          <cell r="G670" t="str">
            <v>MAR</v>
          </cell>
          <cell r="H670" t="str">
            <v>ABR</v>
          </cell>
          <cell r="I670" t="str">
            <v>MAI</v>
          </cell>
          <cell r="J670" t="str">
            <v>JUN</v>
          </cell>
          <cell r="K670" t="str">
            <v>JUL</v>
          </cell>
          <cell r="L670" t="str">
            <v>AGO</v>
          </cell>
          <cell r="M670" t="str">
            <v>SET</v>
          </cell>
          <cell r="N670" t="str">
            <v>OUT</v>
          </cell>
          <cell r="O670" t="str">
            <v>NOV</v>
          </cell>
          <cell r="P670" t="str">
            <v>DEZ</v>
          </cell>
          <cell r="Q670" t="str">
            <v>Resultado global</v>
          </cell>
          <cell r="R670" t="str">
            <v>JAN</v>
          </cell>
          <cell r="S670" t="str">
            <v>FEV</v>
          </cell>
          <cell r="T670" t="str">
            <v>MAR</v>
          </cell>
          <cell r="U670" t="str">
            <v>ABR</v>
          </cell>
          <cell r="V670" t="str">
            <v>MAI</v>
          </cell>
          <cell r="W670" t="str">
            <v>JUN</v>
          </cell>
          <cell r="X670" t="str">
            <v>JUL</v>
          </cell>
          <cell r="Y670" t="str">
            <v>AGO</v>
          </cell>
          <cell r="Z670" t="str">
            <v>SET</v>
          </cell>
          <cell r="AA670" t="str">
            <v>OUT</v>
          </cell>
          <cell r="AB670" t="str">
            <v>NOV</v>
          </cell>
          <cell r="AC670" t="str">
            <v>DEZ</v>
          </cell>
          <cell r="AD670" t="str">
            <v>Resultado global</v>
          </cell>
          <cell r="AE670" t="str">
            <v>JAN</v>
          </cell>
          <cell r="AF670" t="str">
            <v>FEV</v>
          </cell>
          <cell r="AG670" t="str">
            <v>MAR</v>
          </cell>
          <cell r="AH670" t="str">
            <v>ABR</v>
          </cell>
          <cell r="AI670" t="str">
            <v>MAI</v>
          </cell>
          <cell r="AJ670" t="str">
            <v>JUN</v>
          </cell>
          <cell r="AK670" t="str">
            <v>JUL</v>
          </cell>
          <cell r="AL670" t="str">
            <v>AGO</v>
          </cell>
          <cell r="AM670" t="str">
            <v>SET</v>
          </cell>
          <cell r="AN670" t="str">
            <v>OUT</v>
          </cell>
          <cell r="AO670" t="str">
            <v>NOV</v>
          </cell>
          <cell r="AP670" t="str">
            <v>DEZ</v>
          </cell>
          <cell r="AQ670" t="str">
            <v>Resultado global</v>
          </cell>
          <cell r="AR670" t="str">
            <v>JAN</v>
          </cell>
          <cell r="AS670" t="str">
            <v>FEV</v>
          </cell>
          <cell r="AT670" t="str">
            <v>MAR</v>
          </cell>
          <cell r="AU670" t="str">
            <v>ABR</v>
          </cell>
          <cell r="AV670" t="str">
            <v>MAI</v>
          </cell>
          <cell r="AW670" t="str">
            <v>JUN</v>
          </cell>
          <cell r="AX670" t="str">
            <v>JUL</v>
          </cell>
          <cell r="AY670" t="str">
            <v>AGO</v>
          </cell>
          <cell r="AZ670" t="str">
            <v>SET</v>
          </cell>
          <cell r="BA670" t="str">
            <v>OUT</v>
          </cell>
          <cell r="BB670" t="str">
            <v>NOV</v>
          </cell>
          <cell r="BC670" t="str">
            <v>DEZ</v>
          </cell>
          <cell r="BD670" t="str">
            <v>Resultado global</v>
          </cell>
        </row>
        <row r="671">
          <cell r="A671" t="str">
            <v>Taxa DolarFinal</v>
          </cell>
          <cell r="E671">
            <v>2.4182999999999999</v>
          </cell>
          <cell r="F671">
            <v>2.3481999999999998</v>
          </cell>
          <cell r="G671">
            <v>2.3235999999999999</v>
          </cell>
          <cell r="H671">
            <v>2.3620000000000001</v>
          </cell>
          <cell r="I671">
            <v>2.5226000000000002</v>
          </cell>
          <cell r="J671">
            <v>2.84</v>
          </cell>
          <cell r="K671">
            <v>3.4285000000000001</v>
          </cell>
          <cell r="L671">
            <v>3.0223</v>
          </cell>
          <cell r="M671">
            <v>3.8948</v>
          </cell>
          <cell r="N671">
            <v>3.645</v>
          </cell>
          <cell r="O671">
            <v>3.6364999999999998</v>
          </cell>
          <cell r="P671">
            <v>3.5333000000000001</v>
          </cell>
          <cell r="Q671">
            <v>2.997925</v>
          </cell>
          <cell r="R671">
            <v>3.5257999999999998</v>
          </cell>
          <cell r="S671">
            <v>3.5632000000000001</v>
          </cell>
          <cell r="T671">
            <v>3.3531</v>
          </cell>
          <cell r="U671">
            <v>2.89</v>
          </cell>
          <cell r="V671">
            <v>2.9660000000000002</v>
          </cell>
          <cell r="W671">
            <v>2.8719999999999999</v>
          </cell>
          <cell r="X671">
            <v>2.9660000000000002</v>
          </cell>
          <cell r="Y671">
            <v>2.9655</v>
          </cell>
          <cell r="Z671">
            <v>2.9234</v>
          </cell>
          <cell r="AA671">
            <v>2.8559999999999999</v>
          </cell>
          <cell r="AB671">
            <v>2.9489999999999998</v>
          </cell>
          <cell r="AC671">
            <v>2.8892000000000002</v>
          </cell>
          <cell r="AD671">
            <v>3.0599333333333334</v>
          </cell>
          <cell r="AE671">
            <v>3.5279094915011631</v>
          </cell>
          <cell r="AF671">
            <v>3.5560415372068559</v>
          </cell>
          <cell r="AG671">
            <v>3.5843979117955582</v>
          </cell>
          <cell r="AH671">
            <v>3.6129804040972853</v>
          </cell>
          <cell r="AI671">
            <v>3.6417908172064344</v>
          </cell>
          <cell r="AJ671">
            <v>3.6708309685955305</v>
          </cell>
          <cell r="AK671">
            <v>3.7001026902298801</v>
          </cell>
          <cell r="AL671">
            <v>3.7296078286831378</v>
          </cell>
          <cell r="AM671">
            <v>3.7593482452537961</v>
          </cell>
          <cell r="AN671">
            <v>3.7893258160826027</v>
          </cell>
          <cell r="AO671">
            <v>3.8195424322709157</v>
          </cell>
          <cell r="AP671">
            <v>3.85</v>
          </cell>
          <cell r="AQ671">
            <v>3.6868231785769301</v>
          </cell>
          <cell r="BD671" t="e">
            <v>#DIV/0!</v>
          </cell>
          <cell r="BR671">
            <v>3.6868231785769301</v>
          </cell>
          <cell r="BS671">
            <v>2.9492545454545454</v>
          </cell>
          <cell r="BT671">
            <v>2.997925</v>
          </cell>
          <cell r="BU671">
            <v>3.6868231785769301</v>
          </cell>
        </row>
        <row r="672">
          <cell r="A672" t="str">
            <v>Taxa DolarMedio</v>
          </cell>
          <cell r="E672">
            <v>2.3757999999999999</v>
          </cell>
          <cell r="F672">
            <v>2.4283000000000001</v>
          </cell>
          <cell r="G672">
            <v>2.3468</v>
          </cell>
          <cell r="H672">
            <v>2.3199000000000001</v>
          </cell>
          <cell r="I672">
            <v>2.4763999999999999</v>
          </cell>
          <cell r="J672">
            <v>2.7124000000000001</v>
          </cell>
          <cell r="K672">
            <v>2.9239999999999999</v>
          </cell>
          <cell r="L672">
            <v>3.0983999999999998</v>
          </cell>
          <cell r="M672">
            <v>3.3475999999999999</v>
          </cell>
          <cell r="N672">
            <v>3.7698999999999998</v>
          </cell>
          <cell r="O672">
            <v>3.6407499999999997</v>
          </cell>
          <cell r="P672">
            <v>3.5849000000000002</v>
          </cell>
          <cell r="Q672">
            <v>2.9187625000000001</v>
          </cell>
          <cell r="R672">
            <v>3.2618624999999999</v>
          </cell>
          <cell r="S672">
            <v>3.5445000000000002</v>
          </cell>
          <cell r="T672">
            <v>3.4581499999999998</v>
          </cell>
          <cell r="U672">
            <v>3.12155</v>
          </cell>
          <cell r="V672">
            <v>2.956</v>
          </cell>
          <cell r="W672">
            <v>2.88</v>
          </cell>
          <cell r="X672">
            <v>2.88</v>
          </cell>
          <cell r="Y672">
            <v>2.88</v>
          </cell>
          <cell r="Z672">
            <v>2.88</v>
          </cell>
          <cell r="AA672">
            <v>2.86</v>
          </cell>
          <cell r="AB672">
            <v>2.9140000000000001</v>
          </cell>
          <cell r="AC672">
            <v>2.88</v>
          </cell>
          <cell r="AD672">
            <v>3.0430052083333332</v>
          </cell>
          <cell r="AE672">
            <v>3.5139547457505813</v>
          </cell>
          <cell r="AF672">
            <v>3.5419755143540095</v>
          </cell>
          <cell r="AG672">
            <v>3.5702197245012073</v>
          </cell>
          <cell r="AH672">
            <v>3.5986891579464215</v>
          </cell>
          <cell r="AI672">
            <v>3.62738561065186</v>
          </cell>
          <cell r="AJ672">
            <v>3.6563108929009824</v>
          </cell>
          <cell r="AK672">
            <v>3.6854668294127055</v>
          </cell>
          <cell r="AL672">
            <v>3.7148552594565087</v>
          </cell>
          <cell r="AM672">
            <v>3.7444780369684669</v>
          </cell>
          <cell r="AN672">
            <v>3.7743370306681996</v>
          </cell>
          <cell r="AO672">
            <v>3.8044341241767592</v>
          </cell>
          <cell r="AP672">
            <v>3.8347712161354579</v>
          </cell>
          <cell r="AQ672">
            <v>3.6722398452435971</v>
          </cell>
          <cell r="BD672">
            <v>3.0430052083333332</v>
          </cell>
          <cell r="BR672">
            <v>3.6722398452435971</v>
          </cell>
          <cell r="BS672">
            <v>2.8582045454545457</v>
          </cell>
          <cell r="BT672">
            <v>2.9187625000000001</v>
          </cell>
          <cell r="BU672">
            <v>3.6722398452435971</v>
          </cell>
        </row>
        <row r="675">
          <cell r="E675" t="str">
            <v>Real do ano 2002</v>
          </cell>
          <cell r="F675" t="str">
            <v>Real do ano 2002</v>
          </cell>
          <cell r="G675" t="str">
            <v>Real do ano 2002</v>
          </cell>
          <cell r="H675" t="str">
            <v>Real do ano 2002</v>
          </cell>
          <cell r="I675" t="str">
            <v>Real do ano 2002</v>
          </cell>
          <cell r="J675" t="str">
            <v>Real do ano 2002</v>
          </cell>
          <cell r="K675" t="str">
            <v>Real do ano 2002</v>
          </cell>
          <cell r="L675" t="str">
            <v>Real do ano 2002</v>
          </cell>
          <cell r="M675" t="str">
            <v>Real do ano 2002</v>
          </cell>
          <cell r="N675" t="str">
            <v>Real do ano 2002</v>
          </cell>
          <cell r="O675" t="str">
            <v>Real do ano 2002</v>
          </cell>
          <cell r="P675" t="str">
            <v>Real do ano 2002</v>
          </cell>
          <cell r="Q675" t="str">
            <v>Real do ano 2002</v>
          </cell>
          <cell r="R675" t="str">
            <v>Real 2003</v>
          </cell>
          <cell r="S675" t="str">
            <v>Real 2003</v>
          </cell>
          <cell r="T675" t="str">
            <v>Real 2003</v>
          </cell>
          <cell r="U675" t="str">
            <v>Real 2003</v>
          </cell>
          <cell r="V675" t="str">
            <v>Real 2003</v>
          </cell>
          <cell r="W675" t="str">
            <v>Real 2003</v>
          </cell>
          <cell r="X675" t="str">
            <v>Real 2003</v>
          </cell>
          <cell r="Y675" t="str">
            <v>Real 2003</v>
          </cell>
          <cell r="Z675" t="str">
            <v>Real 2003</v>
          </cell>
          <cell r="AA675" t="str">
            <v>Real 2003</v>
          </cell>
          <cell r="AB675" t="str">
            <v>Real 2003</v>
          </cell>
          <cell r="AC675" t="str">
            <v>Real 2003</v>
          </cell>
          <cell r="AD675" t="str">
            <v>Real 2003</v>
          </cell>
          <cell r="AE675" t="str">
            <v>Orçado 2003</v>
          </cell>
          <cell r="AF675" t="str">
            <v>Orçado 2003</v>
          </cell>
          <cell r="AG675" t="str">
            <v>Orçado 2003</v>
          </cell>
          <cell r="AH675" t="str">
            <v>Orçado 2003</v>
          </cell>
          <cell r="AI675" t="str">
            <v>Orçado 2003</v>
          </cell>
          <cell r="AJ675" t="str">
            <v>Orçado 2003</v>
          </cell>
          <cell r="AK675" t="str">
            <v>Orçado 2003</v>
          </cell>
          <cell r="AL675" t="str">
            <v>Orçado 2003</v>
          </cell>
          <cell r="AM675" t="str">
            <v>Orçado 2003</v>
          </cell>
          <cell r="AN675" t="str">
            <v>Orçado 2003</v>
          </cell>
          <cell r="AO675" t="str">
            <v>Orçado 2003</v>
          </cell>
          <cell r="AP675" t="str">
            <v>Orçado 2003</v>
          </cell>
          <cell r="AQ675" t="str">
            <v>Orçado 2003</v>
          </cell>
          <cell r="AR675" t="str">
            <v>Previsto 2003</v>
          </cell>
          <cell r="AS675" t="str">
            <v>Previsto 2003</v>
          </cell>
          <cell r="AT675" t="str">
            <v>Previsto 2003</v>
          </cell>
          <cell r="AU675" t="str">
            <v>Previsto 2003</v>
          </cell>
          <cell r="AV675" t="str">
            <v>Previsto 2003</v>
          </cell>
          <cell r="AW675" t="str">
            <v>Previsto 2003</v>
          </cell>
          <cell r="AX675" t="str">
            <v>Previsto 2003</v>
          </cell>
          <cell r="AY675" t="str">
            <v>Previsto 2003</v>
          </cell>
          <cell r="AZ675" t="str">
            <v>Previsto 2003</v>
          </cell>
          <cell r="BA675" t="str">
            <v>Previsto 2003</v>
          </cell>
          <cell r="BB675" t="str">
            <v>Previsto 2003</v>
          </cell>
          <cell r="BC675" t="str">
            <v>Previsto 2003</v>
          </cell>
          <cell r="BD675" t="str">
            <v>Previsto 2003</v>
          </cell>
        </row>
        <row r="676">
          <cell r="E676" t="str">
            <v>JAN</v>
          </cell>
          <cell r="F676" t="str">
            <v>FEV</v>
          </cell>
          <cell r="G676" t="str">
            <v>MAR</v>
          </cell>
          <cell r="H676" t="str">
            <v>ABR</v>
          </cell>
          <cell r="I676" t="str">
            <v>MAI</v>
          </cell>
          <cell r="J676" t="str">
            <v>JUN</v>
          </cell>
          <cell r="K676" t="str">
            <v>JUL</v>
          </cell>
          <cell r="L676" t="str">
            <v>AGO</v>
          </cell>
          <cell r="M676" t="str">
            <v>SET</v>
          </cell>
          <cell r="N676" t="str">
            <v>OUT</v>
          </cell>
          <cell r="O676" t="str">
            <v>NOV</v>
          </cell>
          <cell r="P676" t="str">
            <v>DEZ</v>
          </cell>
          <cell r="Q676" t="str">
            <v>Resultado global</v>
          </cell>
          <cell r="R676" t="str">
            <v>JAN</v>
          </cell>
          <cell r="S676" t="str">
            <v>FEV</v>
          </cell>
          <cell r="T676" t="str">
            <v>MAR</v>
          </cell>
          <cell r="U676" t="str">
            <v>ABR</v>
          </cell>
          <cell r="V676" t="str">
            <v>MAI</v>
          </cell>
          <cell r="W676" t="str">
            <v>JUN</v>
          </cell>
          <cell r="X676" t="str">
            <v>JUL</v>
          </cell>
          <cell r="Y676" t="str">
            <v>AGO</v>
          </cell>
          <cell r="Z676" t="str">
            <v>SET</v>
          </cell>
          <cell r="AA676" t="str">
            <v>OUT</v>
          </cell>
          <cell r="AB676" t="str">
            <v>NOV</v>
          </cell>
          <cell r="AC676" t="str">
            <v>DEZ</v>
          </cell>
          <cell r="AD676" t="str">
            <v>Resultado global</v>
          </cell>
          <cell r="AE676" t="str">
            <v>JAN</v>
          </cell>
          <cell r="AF676" t="str">
            <v>FEV</v>
          </cell>
          <cell r="AG676" t="str">
            <v>MAR</v>
          </cell>
          <cell r="AH676" t="str">
            <v>ABR</v>
          </cell>
          <cell r="AI676" t="str">
            <v>MAI</v>
          </cell>
          <cell r="AJ676" t="str">
            <v>JUN</v>
          </cell>
          <cell r="AK676" t="str">
            <v>JUL</v>
          </cell>
          <cell r="AL676" t="str">
            <v>AGO</v>
          </cell>
          <cell r="AM676" t="str">
            <v>SET</v>
          </cell>
          <cell r="AN676" t="str">
            <v>OUT</v>
          </cell>
          <cell r="AO676" t="str">
            <v>NOV</v>
          </cell>
          <cell r="AP676" t="str">
            <v>DEZ</v>
          </cell>
          <cell r="AQ676" t="str">
            <v>Resultado global</v>
          </cell>
          <cell r="AR676" t="str">
            <v>JAN</v>
          </cell>
          <cell r="AS676" t="str">
            <v>FEV</v>
          </cell>
          <cell r="AT676" t="str">
            <v>MAR</v>
          </cell>
          <cell r="AU676" t="str">
            <v>ABR</v>
          </cell>
          <cell r="AV676" t="str">
            <v>MAI</v>
          </cell>
          <cell r="AW676" t="str">
            <v>JUN</v>
          </cell>
          <cell r="AX676" t="str">
            <v>JUL</v>
          </cell>
          <cell r="AY676" t="str">
            <v>AGO</v>
          </cell>
          <cell r="AZ676" t="str">
            <v>SET</v>
          </cell>
          <cell r="BA676" t="str">
            <v>OUT</v>
          </cell>
          <cell r="BB676" t="str">
            <v>NOV</v>
          </cell>
          <cell r="BC676" t="str">
            <v>DEZ</v>
          </cell>
          <cell r="BD676" t="str">
            <v>Resultado global</v>
          </cell>
        </row>
        <row r="677">
          <cell r="A677" t="str">
            <v>ComEstoquesCP Ind</v>
          </cell>
          <cell r="R677" t="str">
            <v>janslpno</v>
          </cell>
          <cell r="S677" t="str">
            <v>fevodfhnheo[</v>
          </cell>
          <cell r="T677" t="str">
            <v>mersfnvonn</v>
          </cell>
          <cell r="U677" t="str">
            <v>abrslnvodj</v>
          </cell>
          <cell r="V677" t="str">
            <v>estoqyue CP</v>
          </cell>
          <cell r="W677" t="str">
            <v>jun;olhnbog</v>
          </cell>
        </row>
        <row r="678">
          <cell r="A678" t="str">
            <v>ComEstoquesOTA Ind</v>
          </cell>
          <cell r="V678" t="str">
            <v>estoque OTA</v>
          </cell>
        </row>
        <row r="686">
          <cell r="A686" t="str">
            <v>CustoCaixa</v>
          </cell>
          <cell r="E686" t="str">
            <v>Real do ano 2002</v>
          </cell>
          <cell r="F686" t="str">
            <v>Real do ano 2002</v>
          </cell>
          <cell r="G686" t="str">
            <v>Real do ano 2002</v>
          </cell>
          <cell r="H686" t="str">
            <v>Real do ano 2002</v>
          </cell>
          <cell r="I686" t="str">
            <v>Real do ano 2002</v>
          </cell>
          <cell r="J686" t="str">
            <v>Real do ano 2002</v>
          </cell>
          <cell r="K686" t="str">
            <v>Real do ano 2002</v>
          </cell>
          <cell r="L686" t="str">
            <v>Real do ano 2002</v>
          </cell>
          <cell r="M686" t="str">
            <v>Real do ano 2002</v>
          </cell>
          <cell r="N686" t="str">
            <v>Real do ano 2002</v>
          </cell>
          <cell r="O686" t="str">
            <v>Real do ano 2002</v>
          </cell>
          <cell r="P686" t="str">
            <v>Real do ano 2002</v>
          </cell>
        </row>
        <row r="687">
          <cell r="A687" t="str">
            <v>CustoCaixa</v>
          </cell>
          <cell r="E687" t="str">
            <v>JAN</v>
          </cell>
          <cell r="F687" t="str">
            <v>FEV</v>
          </cell>
          <cell r="G687" t="str">
            <v>MAR</v>
          </cell>
          <cell r="H687" t="str">
            <v>ABR</v>
          </cell>
          <cell r="I687" t="str">
            <v>MAI</v>
          </cell>
          <cell r="J687" t="str">
            <v>JUN</v>
          </cell>
          <cell r="K687" t="str">
            <v>JUL</v>
          </cell>
          <cell r="L687" t="str">
            <v>AGO</v>
          </cell>
          <cell r="M687" t="str">
            <v>SET</v>
          </cell>
          <cell r="N687" t="str">
            <v>OUT</v>
          </cell>
          <cell r="O687" t="str">
            <v>NOV</v>
          </cell>
          <cell r="P687" t="str">
            <v>DEZ</v>
          </cell>
          <cell r="Q687" t="str">
            <v>Resultado global</v>
          </cell>
          <cell r="R687" t="str">
            <v>JAN</v>
          </cell>
          <cell r="S687" t="str">
            <v>FEV</v>
          </cell>
          <cell r="T687" t="str">
            <v>MAR</v>
          </cell>
          <cell r="U687" t="str">
            <v>ABR</v>
          </cell>
          <cell r="V687" t="str">
            <v>MAI</v>
          </cell>
          <cell r="W687" t="str">
            <v>JUN</v>
          </cell>
          <cell r="X687" t="str">
            <v>JUL</v>
          </cell>
          <cell r="Y687" t="str">
            <v>AGO</v>
          </cell>
          <cell r="Z687" t="str">
            <v>SET</v>
          </cell>
          <cell r="AA687" t="str">
            <v>OUT</v>
          </cell>
          <cell r="AB687" t="str">
            <v>NOV</v>
          </cell>
          <cell r="AC687" t="str">
            <v>DEZ</v>
          </cell>
          <cell r="AD687" t="str">
            <v>Resultado global</v>
          </cell>
          <cell r="AE687" t="str">
            <v>JAN</v>
          </cell>
          <cell r="AF687" t="str">
            <v>FEV</v>
          </cell>
          <cell r="AG687" t="str">
            <v>MAR</v>
          </cell>
          <cell r="AH687" t="str">
            <v>ABR</v>
          </cell>
          <cell r="AI687" t="str">
            <v>MAI</v>
          </cell>
          <cell r="AJ687" t="str">
            <v>JUN</v>
          </cell>
          <cell r="AK687" t="str">
            <v>JUL</v>
          </cell>
          <cell r="AL687" t="str">
            <v>AGO</v>
          </cell>
          <cell r="AM687" t="str">
            <v>SET</v>
          </cell>
          <cell r="AN687" t="str">
            <v>OUT</v>
          </cell>
          <cell r="AO687" t="str">
            <v>NOV</v>
          </cell>
          <cell r="AP687" t="str">
            <v>DEZ</v>
          </cell>
          <cell r="AQ687" t="str">
            <v>Resultado global</v>
          </cell>
          <cell r="AR687" t="str">
            <v>JAN</v>
          </cell>
          <cell r="AS687" t="str">
            <v>FEV</v>
          </cell>
          <cell r="AT687" t="str">
            <v>MAR</v>
          </cell>
          <cell r="AU687" t="str">
            <v>ABR</v>
          </cell>
          <cell r="AV687" t="str">
            <v>MAI</v>
          </cell>
          <cell r="AW687" t="str">
            <v>JUN</v>
          </cell>
          <cell r="AX687" t="str">
            <v>JUL</v>
          </cell>
          <cell r="AY687" t="str">
            <v>AGO</v>
          </cell>
          <cell r="AZ687" t="str">
            <v>SET</v>
          </cell>
          <cell r="BA687" t="str">
            <v>OUT</v>
          </cell>
          <cell r="BB687" t="str">
            <v>NOV</v>
          </cell>
          <cell r="BC687" t="str">
            <v>DEZ</v>
          </cell>
          <cell r="BD687" t="str">
            <v>Resultado global</v>
          </cell>
        </row>
        <row r="688">
          <cell r="A688" t="str">
            <v>CustoCaixaCP IndVariável</v>
          </cell>
          <cell r="E688">
            <v>381.21176237265195</v>
          </cell>
          <cell r="F688">
            <v>360.80969969884728</v>
          </cell>
          <cell r="G688">
            <v>327.86563714783421</v>
          </cell>
          <cell r="H688">
            <v>337.32753125763458</v>
          </cell>
          <cell r="I688">
            <v>345.55063482597558</v>
          </cell>
          <cell r="J688">
            <v>373.16432119023443</v>
          </cell>
          <cell r="K688">
            <v>360.16868534038838</v>
          </cell>
          <cell r="L688">
            <v>392.91468282588636</v>
          </cell>
          <cell r="M688">
            <v>402.48295304204004</v>
          </cell>
          <cell r="N688">
            <v>443.80549955146472</v>
          </cell>
          <cell r="O688">
            <v>460.59598912749129</v>
          </cell>
          <cell r="P688">
            <v>427.41019916757875</v>
          </cell>
          <cell r="Q688">
            <v>384.44229962900232</v>
          </cell>
          <cell r="R688">
            <v>612.45371438970665</v>
          </cell>
          <cell r="S688">
            <v>519.64812339351386</v>
          </cell>
          <cell r="T688">
            <v>550.71119219762943</v>
          </cell>
          <cell r="U688">
            <v>572.87096112575682</v>
          </cell>
          <cell r="V688">
            <v>486.89936721437562</v>
          </cell>
          <cell r="W688">
            <v>462.23993432426113</v>
          </cell>
          <cell r="X688">
            <v>536</v>
          </cell>
          <cell r="Y688">
            <v>445</v>
          </cell>
          <cell r="Z688">
            <v>485</v>
          </cell>
          <cell r="AA688">
            <v>406</v>
          </cell>
          <cell r="AB688">
            <v>424</v>
          </cell>
          <cell r="AC688">
            <v>417.10227677162078</v>
          </cell>
          <cell r="AD688">
            <v>482</v>
          </cell>
          <cell r="AE688">
            <v>561.57337693331431</v>
          </cell>
          <cell r="AF688">
            <v>501.7817774814298</v>
          </cell>
          <cell r="AG688">
            <v>537.61113574522051</v>
          </cell>
          <cell r="AH688">
            <v>499.16620704204365</v>
          </cell>
          <cell r="AI688">
            <v>573.59395478695819</v>
          </cell>
          <cell r="AJ688">
            <v>524.01903022273348</v>
          </cell>
          <cell r="AK688">
            <v>597.09132817301918</v>
          </cell>
          <cell r="AL688">
            <v>552.6031687643997</v>
          </cell>
          <cell r="AM688">
            <v>630.58141048410801</v>
          </cell>
          <cell r="AN688">
            <v>567.64971384705609</v>
          </cell>
          <cell r="AO688">
            <v>632.16651087607499</v>
          </cell>
          <cell r="AP688">
            <v>565.91105714882599</v>
          </cell>
          <cell r="AQ688">
            <v>561</v>
          </cell>
          <cell r="BD688" t="e">
            <v>#DIV/0!</v>
          </cell>
          <cell r="BR688">
            <v>482</v>
          </cell>
          <cell r="BS688">
            <v>380.53612694367717</v>
          </cell>
          <cell r="BT688">
            <v>384.44229962900232</v>
          </cell>
          <cell r="BU688">
            <v>561</v>
          </cell>
        </row>
        <row r="689">
          <cell r="A689" t="str">
            <v>CustoCaixaCP IndFixo</v>
          </cell>
          <cell r="E689">
            <v>124.67828960685091</v>
          </cell>
          <cell r="F689">
            <v>163.31583920816414</v>
          </cell>
          <cell r="G689">
            <v>150.02052475513116</v>
          </cell>
          <cell r="H689">
            <v>145.23509424581468</v>
          </cell>
          <cell r="I689">
            <v>146.79403349188192</v>
          </cell>
          <cell r="J689">
            <v>142.49342451846667</v>
          </cell>
          <cell r="K689">
            <v>141.97558366715086</v>
          </cell>
          <cell r="L689">
            <v>132.0943657604403</v>
          </cell>
          <cell r="M689">
            <v>128.44774909167216</v>
          </cell>
          <cell r="N689">
            <v>152.32450122524813</v>
          </cell>
          <cell r="O689">
            <v>202.70428529977167</v>
          </cell>
          <cell r="P689">
            <v>152.02337188876817</v>
          </cell>
          <cell r="Q689">
            <v>148.50892189661343</v>
          </cell>
          <cell r="R689">
            <v>251.93649943342245</v>
          </cell>
          <cell r="S689">
            <v>192.81285956658633</v>
          </cell>
          <cell r="T689">
            <v>181.2352576670126</v>
          </cell>
          <cell r="U689">
            <v>188.20791504887208</v>
          </cell>
          <cell r="V689">
            <v>165.39996518625043</v>
          </cell>
          <cell r="W689">
            <v>142.05846614780634</v>
          </cell>
          <cell r="X689">
            <v>170</v>
          </cell>
          <cell r="Y689">
            <v>150</v>
          </cell>
          <cell r="Z689">
            <v>165</v>
          </cell>
          <cell r="AA689">
            <v>165</v>
          </cell>
          <cell r="AB689">
            <v>197</v>
          </cell>
          <cell r="AC689">
            <v>196.85849933750342</v>
          </cell>
          <cell r="AD689">
            <v>178</v>
          </cell>
          <cell r="AE689">
            <v>223.89968507669514</v>
          </cell>
          <cell r="AF689">
            <v>168.9116719669376</v>
          </cell>
          <cell r="AG689">
            <v>162.40794264477731</v>
          </cell>
          <cell r="AH689">
            <v>148.0264231010691</v>
          </cell>
          <cell r="AI689">
            <v>167.92629727371249</v>
          </cell>
          <cell r="AJ689">
            <v>151.72994953982359</v>
          </cell>
          <cell r="AK689">
            <v>162.17618008825852</v>
          </cell>
          <cell r="AL689">
            <v>146.63859249627831</v>
          </cell>
          <cell r="AM689">
            <v>179.07148788229765</v>
          </cell>
          <cell r="AN689">
            <v>169.16981090581413</v>
          </cell>
          <cell r="AO689">
            <v>189.24103977905432</v>
          </cell>
          <cell r="AP689">
            <v>171.35298735282623</v>
          </cell>
          <cell r="AQ689">
            <v>169</v>
          </cell>
          <cell r="BD689" t="e">
            <v>#DIV/0!</v>
          </cell>
          <cell r="BR689">
            <v>178</v>
          </cell>
          <cell r="BS689">
            <v>148.18942644278118</v>
          </cell>
          <cell r="BT689">
            <v>148.50892189661343</v>
          </cell>
          <cell r="BU689">
            <v>169</v>
          </cell>
        </row>
        <row r="690">
          <cell r="A690" t="str">
            <v>CustoCaixaCP IndDesp Corp</v>
          </cell>
          <cell r="E690">
            <v>2.9250291942390039</v>
          </cell>
          <cell r="F690">
            <v>2.2539421567894777</v>
          </cell>
          <cell r="G690">
            <v>0</v>
          </cell>
          <cell r="H690">
            <v>5.3604276148824264</v>
          </cell>
          <cell r="I690">
            <v>2.4244918825733057</v>
          </cell>
          <cell r="J690">
            <v>2.1534958775325337</v>
          </cell>
          <cell r="K690">
            <v>2.2405666843441097</v>
          </cell>
          <cell r="L690">
            <v>2.0309644128700572</v>
          </cell>
          <cell r="M690">
            <v>5.0149610712569253</v>
          </cell>
          <cell r="N690">
            <v>2.9197891066514576</v>
          </cell>
          <cell r="O690">
            <v>2.7136876606018894</v>
          </cell>
          <cell r="P690">
            <v>2.4871876083481101</v>
          </cell>
          <cell r="Q690">
            <v>2.7103786058407748</v>
          </cell>
          <cell r="R690">
            <v>3.6819462969763235</v>
          </cell>
          <cell r="S690">
            <v>2.8229791164307847</v>
          </cell>
          <cell r="T690">
            <v>2.8210363552597175</v>
          </cell>
          <cell r="U690">
            <v>2.4482157485231948</v>
          </cell>
          <cell r="V690">
            <v>2.9443767276743862</v>
          </cell>
          <cell r="W690">
            <v>11.22666850334045</v>
          </cell>
          <cell r="X690">
            <v>10</v>
          </cell>
          <cell r="Y690">
            <v>2</v>
          </cell>
          <cell r="Z690">
            <v>4</v>
          </cell>
          <cell r="AA690">
            <v>4</v>
          </cell>
          <cell r="AB690">
            <v>4</v>
          </cell>
          <cell r="AC690">
            <v>3.7699209930214774</v>
          </cell>
          <cell r="AD690">
            <v>5</v>
          </cell>
          <cell r="AE690">
            <v>3.3073985732713185</v>
          </cell>
          <cell r="AF690">
            <v>2.4721338753827617</v>
          </cell>
          <cell r="AG690">
            <v>2.3590508127035807</v>
          </cell>
          <cell r="AH690">
            <v>2.321086272172082</v>
          </cell>
          <cell r="AI690">
            <v>2.5416443514233675</v>
          </cell>
          <cell r="AJ690">
            <v>2.4246350688160065</v>
          </cell>
          <cell r="AK690">
            <v>2.8983414931570688</v>
          </cell>
          <cell r="AL690">
            <v>2.3266853857109329</v>
          </cell>
          <cell r="AM690">
            <v>2.6554849704410994</v>
          </cell>
          <cell r="AN690">
            <v>2.3529804018371174</v>
          </cell>
          <cell r="AO690">
            <v>2.6262432783993632</v>
          </cell>
          <cell r="AP690">
            <v>2.3119804314382209</v>
          </cell>
          <cell r="AQ690">
            <v>3.3076934755679415</v>
          </cell>
          <cell r="BD690" t="e">
            <v>#DIV/0!</v>
          </cell>
          <cell r="BR690">
            <v>5</v>
          </cell>
          <cell r="BS690">
            <v>2.730668696521926</v>
          </cell>
          <cell r="BT690">
            <v>2.7103786058407748</v>
          </cell>
          <cell r="BU690">
            <v>3.3076934755679415</v>
          </cell>
        </row>
        <row r="691">
          <cell r="A691" t="str">
            <v>CustoCaixaCP IndResult.</v>
          </cell>
          <cell r="E691">
            <v>508.81508117374187</v>
          </cell>
          <cell r="F691">
            <v>526.37948106380088</v>
          </cell>
          <cell r="G691">
            <v>477.88616190296534</v>
          </cell>
          <cell r="H691">
            <v>487.92305311833167</v>
          </cell>
          <cell r="I691">
            <v>494.7691602004308</v>
          </cell>
          <cell r="J691">
            <v>517.81124158623368</v>
          </cell>
          <cell r="K691">
            <v>504.38483569188338</v>
          </cell>
          <cell r="L691">
            <v>527.04001299919673</v>
          </cell>
          <cell r="M691">
            <v>535.94566320496915</v>
          </cell>
          <cell r="N691">
            <v>599.04978988336438</v>
          </cell>
          <cell r="O691">
            <v>666.0139620878648</v>
          </cell>
          <cell r="P691">
            <v>581.92075866469497</v>
          </cell>
          <cell r="Q691">
            <v>535.66160013145645</v>
          </cell>
          <cell r="R691">
            <v>868.07216012010542</v>
          </cell>
          <cell r="S691">
            <v>715.283962076531</v>
          </cell>
          <cell r="T691">
            <v>734.7674862199018</v>
          </cell>
          <cell r="U691">
            <v>763.52709192315217</v>
          </cell>
          <cell r="V691">
            <v>655.24370912830045</v>
          </cell>
          <cell r="W691">
            <v>615.52506897540786</v>
          </cell>
          <cell r="X691">
            <v>716</v>
          </cell>
          <cell r="Y691">
            <v>597</v>
          </cell>
          <cell r="Z691">
            <v>654</v>
          </cell>
          <cell r="AA691">
            <v>575</v>
          </cell>
          <cell r="AB691">
            <v>625</v>
          </cell>
          <cell r="AC691">
            <v>617.73069710214577</v>
          </cell>
          <cell r="AD691">
            <v>665</v>
          </cell>
          <cell r="AE691">
            <v>788.78046058328084</v>
          </cell>
          <cell r="AF691">
            <v>673.16558332375007</v>
          </cell>
          <cell r="AG691">
            <v>702.37812920270142</v>
          </cell>
          <cell r="AH691">
            <v>649.51371641528488</v>
          </cell>
          <cell r="AI691">
            <v>744.06189641209403</v>
          </cell>
          <cell r="AJ691">
            <v>678.17361483137302</v>
          </cell>
          <cell r="AK691">
            <v>762.16584975443482</v>
          </cell>
          <cell r="AL691">
            <v>701.56844664638891</v>
          </cell>
          <cell r="AM691">
            <v>812.30838333684676</v>
          </cell>
          <cell r="AN691">
            <v>739.17250515470732</v>
          </cell>
          <cell r="AO691">
            <v>824.03379393352861</v>
          </cell>
          <cell r="AP691">
            <v>739.57602493309048</v>
          </cell>
          <cell r="AQ691">
            <v>733.30769347556793</v>
          </cell>
          <cell r="BC691">
            <v>0</v>
          </cell>
          <cell r="BD691" t="e">
            <v>#DIV/0!</v>
          </cell>
          <cell r="BR691">
            <v>665</v>
          </cell>
          <cell r="BS691">
            <v>531.45622208298028</v>
          </cell>
          <cell r="BT691">
            <v>535.66160013145657</v>
          </cell>
          <cell r="BU691">
            <v>733.30769347556793</v>
          </cell>
        </row>
        <row r="692">
          <cell r="A692" t="str">
            <v>CustoCaixaOTA IndVariável</v>
          </cell>
          <cell r="E692">
            <v>297.83345213999957</v>
          </cell>
          <cell r="F692">
            <v>285.92016372467816</v>
          </cell>
          <cell r="G692">
            <v>277.93563536073947</v>
          </cell>
          <cell r="H692">
            <v>291.14401454291692</v>
          </cell>
          <cell r="I692">
            <v>290.61139623612303</v>
          </cell>
          <cell r="J692">
            <v>301.22638422329101</v>
          </cell>
          <cell r="K692">
            <v>346.19407360568886</v>
          </cell>
          <cell r="L692">
            <v>329.69153642743902</v>
          </cell>
          <cell r="M692">
            <v>430.83496696523736</v>
          </cell>
          <cell r="N692">
            <v>365.55630505723298</v>
          </cell>
          <cell r="O692">
            <v>359.32503874443029</v>
          </cell>
          <cell r="P692">
            <v>361.84423269115138</v>
          </cell>
          <cell r="Q692">
            <v>328.17643330991069</v>
          </cell>
          <cell r="R692">
            <v>389.11927532222791</v>
          </cell>
          <cell r="S692">
            <v>378.91401485424626</v>
          </cell>
          <cell r="T692">
            <v>428.39568144801905</v>
          </cell>
          <cell r="U692">
            <v>426.03374171741194</v>
          </cell>
          <cell r="V692">
            <v>421.85789209957687</v>
          </cell>
          <cell r="W692">
            <v>424.01094668604475</v>
          </cell>
          <cell r="X692">
            <v>416.99568254873208</v>
          </cell>
          <cell r="Y692">
            <v>425.75210148975782</v>
          </cell>
          <cell r="Z692">
            <v>429</v>
          </cell>
          <cell r="AA692">
            <v>529</v>
          </cell>
          <cell r="AB692">
            <v>450</v>
          </cell>
          <cell r="AC692">
            <v>361.2436670263416</v>
          </cell>
          <cell r="AD692">
            <v>410</v>
          </cell>
          <cell r="AE692">
            <v>408.43201470330831</v>
          </cell>
          <cell r="AF692">
            <v>417.59060228367093</v>
          </cell>
          <cell r="AG692">
            <v>415.56391550036784</v>
          </cell>
          <cell r="AH692">
            <v>424.16533414074672</v>
          </cell>
          <cell r="AI692">
            <v>425.51185844451697</v>
          </cell>
          <cell r="AJ692">
            <v>436.3866913870948</v>
          </cell>
          <cell r="AK692">
            <v>441.56522753877209</v>
          </cell>
          <cell r="AL692">
            <v>442.92997047394636</v>
          </cell>
          <cell r="AM692">
            <v>524.14673512018805</v>
          </cell>
          <cell r="AN692">
            <v>456.75721737471628</v>
          </cell>
          <cell r="AO692">
            <v>459.00989955417242</v>
          </cell>
          <cell r="AP692">
            <v>457.08751339414033</v>
          </cell>
          <cell r="AQ692">
            <v>441.27089199142387</v>
          </cell>
          <cell r="BD692" t="e">
            <v>#DIV/0!</v>
          </cell>
          <cell r="BR692">
            <v>410</v>
          </cell>
          <cell r="BS692">
            <v>325.11572427525243</v>
          </cell>
          <cell r="BT692">
            <v>328.17643330991069</v>
          </cell>
          <cell r="BU692">
            <v>441.27089199142387</v>
          </cell>
        </row>
        <row r="693">
          <cell r="A693" t="str">
            <v>CustoCaixaOTA IndFixo</v>
          </cell>
          <cell r="E693">
            <v>76.145357134757703</v>
          </cell>
          <cell r="F693">
            <v>104.98317275863366</v>
          </cell>
          <cell r="G693">
            <v>94.501301369802164</v>
          </cell>
          <cell r="H693">
            <v>101.30302137667972</v>
          </cell>
          <cell r="I693">
            <v>96.150711304456124</v>
          </cell>
          <cell r="J693">
            <v>99.199612031776354</v>
          </cell>
          <cell r="K693">
            <v>104.3053762401094</v>
          </cell>
          <cell r="L693">
            <v>107.21492214898028</v>
          </cell>
          <cell r="M693">
            <v>196.80533713332406</v>
          </cell>
          <cell r="N693">
            <v>104.76363430475821</v>
          </cell>
          <cell r="O693">
            <v>143.11545240787893</v>
          </cell>
          <cell r="P693">
            <v>109.85810126699081</v>
          </cell>
          <cell r="Q693">
            <v>111.52883328984564</v>
          </cell>
          <cell r="R693">
            <v>97.922451552608408</v>
          </cell>
          <cell r="S693">
            <v>119.83208609819761</v>
          </cell>
          <cell r="T693">
            <v>116.23210192184737</v>
          </cell>
          <cell r="U693">
            <v>122.86540008489607</v>
          </cell>
          <cell r="V693">
            <v>128.28036344930433</v>
          </cell>
          <cell r="W693">
            <v>122.3590238381552</v>
          </cell>
          <cell r="X693">
            <v>138</v>
          </cell>
          <cell r="Y693">
            <v>130.87384543891432</v>
          </cell>
          <cell r="Z693">
            <v>148</v>
          </cell>
          <cell r="AA693">
            <v>250</v>
          </cell>
          <cell r="AB693">
            <v>217</v>
          </cell>
          <cell r="AC693">
            <v>175</v>
          </cell>
          <cell r="AD693">
            <v>144</v>
          </cell>
          <cell r="AE693">
            <v>107.01918411374882</v>
          </cell>
          <cell r="AF693">
            <v>124.13016817354018</v>
          </cell>
          <cell r="AG693">
            <v>103.69950904620269</v>
          </cell>
          <cell r="AH693">
            <v>106.1104713552258</v>
          </cell>
          <cell r="AI693">
            <v>102.59439355019664</v>
          </cell>
          <cell r="AJ693">
            <v>103.64558221833219</v>
          </cell>
          <cell r="AK693">
            <v>106.28579965027305</v>
          </cell>
          <cell r="AL693">
            <v>109.87922102974397</v>
          </cell>
          <cell r="AM693">
            <v>170.61205094920143</v>
          </cell>
          <cell r="AN693">
            <v>118.06765850651213</v>
          </cell>
          <cell r="AO693">
            <v>106.788448705128</v>
          </cell>
          <cell r="AP693">
            <v>104.91249631723043</v>
          </cell>
          <cell r="AQ693">
            <v>112.36419131767916</v>
          </cell>
          <cell r="BD693" t="e">
            <v>#DIV/0!</v>
          </cell>
          <cell r="BR693">
            <v>144</v>
          </cell>
          <cell r="BS693">
            <v>111.68071801919608</v>
          </cell>
          <cell r="BT693">
            <v>111.52883328984564</v>
          </cell>
          <cell r="BU693">
            <v>112.36419131767916</v>
          </cell>
        </row>
        <row r="694">
          <cell r="A694" t="str">
            <v>CustoCaixaOTA IndDesp Corp</v>
          </cell>
          <cell r="E694">
            <v>7.6421041776788705</v>
          </cell>
          <cell r="F694">
            <v>6.0106160770582004</v>
          </cell>
          <cell r="G694">
            <v>5.8109081351893845</v>
          </cell>
          <cell r="H694">
            <v>15.96949322525637</v>
          </cell>
          <cell r="I694">
            <v>6.9978856955987254</v>
          </cell>
          <cell r="J694">
            <v>5.8970556269656464</v>
          </cell>
          <cell r="K694">
            <v>6.9230611460497853</v>
          </cell>
          <cell r="L694">
            <v>5.9678873756588082</v>
          </cell>
          <cell r="M694">
            <v>19.549098660734973</v>
          </cell>
          <cell r="N694">
            <v>8.4239460780328823</v>
          </cell>
          <cell r="O694">
            <v>7.697433439398</v>
          </cell>
          <cell r="P694">
            <v>7.1167530285963254</v>
          </cell>
          <cell r="Q694">
            <v>8.6671868888514965</v>
          </cell>
          <cell r="R694">
            <v>7.734835057164636</v>
          </cell>
          <cell r="S694">
            <v>7.3747968508157093</v>
          </cell>
          <cell r="T694">
            <v>7.6264070685118623</v>
          </cell>
          <cell r="U694">
            <v>6.5382036580028045</v>
          </cell>
          <cell r="V694">
            <v>8.7640749137881766</v>
          </cell>
          <cell r="W694">
            <v>34.483978213199407</v>
          </cell>
          <cell r="X694">
            <v>17</v>
          </cell>
          <cell r="Y694">
            <v>6.7105952684783015</v>
          </cell>
          <cell r="Z694">
            <v>13</v>
          </cell>
          <cell r="AA694">
            <v>21</v>
          </cell>
          <cell r="AB694">
            <v>14</v>
          </cell>
          <cell r="AC694">
            <v>10.837669553096502</v>
          </cell>
          <cell r="AD694">
            <v>13</v>
          </cell>
          <cell r="AE694">
            <v>7.7627887283375951</v>
          </cell>
          <cell r="AF694">
            <v>6.9550809758627228</v>
          </cell>
          <cell r="AG694">
            <v>6.4419982928550699</v>
          </cell>
          <cell r="AH694">
            <v>6.9083224785790653</v>
          </cell>
          <cell r="AI694">
            <v>6.6347902496431663</v>
          </cell>
          <cell r="AJ694">
            <v>6.8338237581401033</v>
          </cell>
          <cell r="AK694">
            <v>7.5659239531941767</v>
          </cell>
          <cell r="AL694">
            <v>6.554801197630959</v>
          </cell>
          <cell r="AM694">
            <v>9.01782411148052</v>
          </cell>
          <cell r="AN694">
            <v>6.6288802305136008</v>
          </cell>
          <cell r="AO694">
            <v>6.8371436804832406</v>
          </cell>
          <cell r="AP694">
            <v>6.5133740014703454</v>
          </cell>
          <cell r="AQ694">
            <v>7.0131491217350428</v>
          </cell>
          <cell r="BD694" t="e">
            <v>#DIV/0!</v>
          </cell>
          <cell r="BR694">
            <v>13</v>
          </cell>
          <cell r="BS694">
            <v>8.8081354216019676</v>
          </cell>
          <cell r="BT694">
            <v>8.6671868888514965</v>
          </cell>
          <cell r="BU694">
            <v>7.0131491217350428</v>
          </cell>
        </row>
        <row r="695">
          <cell r="A695" t="str">
            <v>CustoCaixaOTA IndResult.</v>
          </cell>
          <cell r="E695">
            <v>381.62091345243613</v>
          </cell>
          <cell r="F695">
            <v>396.91395256037003</v>
          </cell>
          <cell r="G695">
            <v>378.247844865731</v>
          </cell>
          <cell r="H695">
            <v>408.41652914485303</v>
          </cell>
          <cell r="I695">
            <v>393.75999323617788</v>
          </cell>
          <cell r="J695">
            <v>406.32305188203304</v>
          </cell>
          <cell r="K695">
            <v>457.42251099184807</v>
          </cell>
          <cell r="L695">
            <v>442.8743459520781</v>
          </cell>
          <cell r="M695">
            <v>647.1894027592964</v>
          </cell>
          <cell r="N695">
            <v>478.74388544002409</v>
          </cell>
          <cell r="O695">
            <v>510.13792459170725</v>
          </cell>
          <cell r="P695">
            <v>478.81908698673851</v>
          </cell>
          <cell r="Q695">
            <v>448.37245348860779</v>
          </cell>
          <cell r="R695">
            <v>494.7765619320009</v>
          </cell>
          <cell r="S695">
            <v>506.12089780325954</v>
          </cell>
          <cell r="T695">
            <v>552.25419043837826</v>
          </cell>
          <cell r="U695">
            <v>555.43734546031078</v>
          </cell>
          <cell r="V695">
            <v>558.9023304626694</v>
          </cell>
          <cell r="W695">
            <v>580.85394873739938</v>
          </cell>
          <cell r="X695">
            <v>571.99568254873202</v>
          </cell>
          <cell r="Y695">
            <v>563.33654219715049</v>
          </cell>
          <cell r="Z695">
            <v>590</v>
          </cell>
          <cell r="AA695">
            <v>800</v>
          </cell>
          <cell r="AB695">
            <v>681</v>
          </cell>
          <cell r="AC695">
            <v>547.08133657943813</v>
          </cell>
          <cell r="AD695">
            <v>567</v>
          </cell>
          <cell r="AE695">
            <v>523.21398754539473</v>
          </cell>
          <cell r="AF695">
            <v>548.67585143307383</v>
          </cell>
          <cell r="AG695">
            <v>525.70542283942552</v>
          </cell>
          <cell r="AH695">
            <v>537.18412797455153</v>
          </cell>
          <cell r="AI695">
            <v>534.74104224435678</v>
          </cell>
          <cell r="AJ695">
            <v>546.86609736356706</v>
          </cell>
          <cell r="AK695">
            <v>555.41695114223933</v>
          </cell>
          <cell r="AL695">
            <v>559.36399270132119</v>
          </cell>
          <cell r="AM695">
            <v>703.77661018087008</v>
          </cell>
          <cell r="AN695">
            <v>581.453756111742</v>
          </cell>
          <cell r="AO695">
            <v>572.63549193978361</v>
          </cell>
          <cell r="AP695">
            <v>568.51338371284112</v>
          </cell>
          <cell r="AQ695">
            <v>560.64823243083811</v>
          </cell>
          <cell r="BC695">
            <v>0</v>
          </cell>
          <cell r="BD695" t="e">
            <v>#DIV/0!</v>
          </cell>
          <cell r="BR695">
            <v>567</v>
          </cell>
          <cell r="BS695">
            <v>445.60457771605047</v>
          </cell>
          <cell r="BT695">
            <v>448.37245348860785</v>
          </cell>
          <cell r="BU695">
            <v>560.64823243083811</v>
          </cell>
        </row>
        <row r="700">
          <cell r="A700" t="str">
            <v>Custo Fixo</v>
          </cell>
          <cell r="E700" t="str">
            <v>Real do ano 2002</v>
          </cell>
          <cell r="F700" t="str">
            <v>Real do ano 2002</v>
          </cell>
          <cell r="G700" t="str">
            <v>Real do ano 2002</v>
          </cell>
          <cell r="H700" t="str">
            <v>Real do ano 2002</v>
          </cell>
          <cell r="I700" t="str">
            <v>Real do ano 2002</v>
          </cell>
          <cell r="J700" t="str">
            <v>Real do ano 2002</v>
          </cell>
          <cell r="K700" t="str">
            <v>Real do ano 2002</v>
          </cell>
          <cell r="L700" t="str">
            <v>Real do ano 2002</v>
          </cell>
          <cell r="M700" t="str">
            <v>Real do ano 2002</v>
          </cell>
          <cell r="N700" t="str">
            <v>Real do ano 2002</v>
          </cell>
          <cell r="O700" t="str">
            <v>Real do ano 2002</v>
          </cell>
          <cell r="P700" t="str">
            <v>Real do ano 2002</v>
          </cell>
        </row>
        <row r="701">
          <cell r="A701" t="str">
            <v>Custo Fixo</v>
          </cell>
          <cell r="E701" t="str">
            <v>JAN</v>
          </cell>
          <cell r="F701" t="str">
            <v>FEV</v>
          </cell>
          <cell r="G701" t="str">
            <v>MAR</v>
          </cell>
          <cell r="H701" t="str">
            <v>ABR</v>
          </cell>
          <cell r="I701" t="str">
            <v>MAI</v>
          </cell>
          <cell r="J701" t="str">
            <v>JUN</v>
          </cell>
          <cell r="K701" t="str">
            <v>JUL</v>
          </cell>
          <cell r="L701" t="str">
            <v>AGO</v>
          </cell>
          <cell r="M701" t="str">
            <v>SET</v>
          </cell>
          <cell r="N701" t="str">
            <v>OUT</v>
          </cell>
          <cell r="O701" t="str">
            <v>NOV</v>
          </cell>
          <cell r="P701" t="str">
            <v>DEZ</v>
          </cell>
          <cell r="Q701" t="str">
            <v>Resultado global</v>
          </cell>
          <cell r="R701" t="str">
            <v>JAN</v>
          </cell>
          <cell r="S701" t="str">
            <v>FEV</v>
          </cell>
          <cell r="T701" t="str">
            <v>MAR</v>
          </cell>
          <cell r="U701" t="str">
            <v>ABR</v>
          </cell>
          <cell r="V701" t="str">
            <v>MAI</v>
          </cell>
          <cell r="W701" t="str">
            <v>JUN</v>
          </cell>
          <cell r="X701" t="str">
            <v>JUL</v>
          </cell>
          <cell r="Y701" t="str">
            <v>AGO</v>
          </cell>
          <cell r="Z701" t="str">
            <v>SET</v>
          </cell>
          <cell r="AA701" t="str">
            <v>OUT</v>
          </cell>
          <cell r="AB701" t="str">
            <v>NOV</v>
          </cell>
          <cell r="AC701" t="str">
            <v>DEZ</v>
          </cell>
          <cell r="AD701" t="str">
            <v>Resultado global</v>
          </cell>
          <cell r="AE701" t="str">
            <v>JAN</v>
          </cell>
          <cell r="AF701" t="str">
            <v>FEV</v>
          </cell>
          <cell r="AG701" t="str">
            <v>MAR</v>
          </cell>
          <cell r="AH701" t="str">
            <v>ABR</v>
          </cell>
          <cell r="AI701" t="str">
            <v>MAI</v>
          </cell>
          <cell r="AJ701" t="str">
            <v>JUN</v>
          </cell>
          <cell r="AK701" t="str">
            <v>JUL</v>
          </cell>
          <cell r="AL701" t="str">
            <v>AGO</v>
          </cell>
          <cell r="AM701" t="str">
            <v>SET</v>
          </cell>
          <cell r="AN701" t="str">
            <v>OUT</v>
          </cell>
          <cell r="AO701" t="str">
            <v>NOV</v>
          </cell>
          <cell r="AP701" t="str">
            <v>DEZ</v>
          </cell>
          <cell r="AQ701" t="str">
            <v>Resultado global</v>
          </cell>
          <cell r="AR701" t="str">
            <v>JAN</v>
          </cell>
          <cell r="AS701" t="str">
            <v>FEV</v>
          </cell>
          <cell r="AT701" t="str">
            <v>MAR</v>
          </cell>
          <cell r="AU701" t="str">
            <v>ABR</v>
          </cell>
          <cell r="AV701" t="str">
            <v>MAI</v>
          </cell>
          <cell r="AW701" t="str">
            <v>JUN</v>
          </cell>
          <cell r="AX701" t="str">
            <v>JUL</v>
          </cell>
          <cell r="AY701" t="str">
            <v>AGO</v>
          </cell>
          <cell r="AZ701" t="str">
            <v>SET</v>
          </cell>
          <cell r="BA701" t="str">
            <v>OUT</v>
          </cell>
          <cell r="BB701" t="str">
            <v>NOV</v>
          </cell>
          <cell r="BC701" t="str">
            <v>DEZ</v>
          </cell>
          <cell r="BD701" t="str">
            <v>Resultado global</v>
          </cell>
        </row>
        <row r="702">
          <cell r="A702" t="str">
            <v>CustoFixoCP IndResult.</v>
          </cell>
          <cell r="E702">
            <v>1601.49263</v>
          </cell>
          <cell r="F702">
            <v>1966.7963200000002</v>
          </cell>
          <cell r="G702">
            <v>2069.2481000000002</v>
          </cell>
          <cell r="H702">
            <v>2124.2712299999998</v>
          </cell>
          <cell r="I702">
            <v>2054.76431</v>
          </cell>
          <cell r="J702">
            <v>1928.55873</v>
          </cell>
          <cell r="K702">
            <v>2050.6981700000001</v>
          </cell>
          <cell r="L702">
            <v>1931.0160700000001</v>
          </cell>
          <cell r="M702">
            <v>1800.8012200000001</v>
          </cell>
          <cell r="N702">
            <v>2054.2860000000001</v>
          </cell>
          <cell r="O702">
            <v>2676.3182599999996</v>
          </cell>
          <cell r="P702">
            <v>2139.2909799999998</v>
          </cell>
          <cell r="Q702">
            <v>24397.542020000001</v>
          </cell>
          <cell r="R702">
            <v>2606.39671</v>
          </cell>
          <cell r="S702">
            <v>2322.2407799999996</v>
          </cell>
          <cell r="T702">
            <v>2248.5474199999999</v>
          </cell>
          <cell r="U702">
            <v>2306.26629</v>
          </cell>
          <cell r="V702">
            <v>2359.3443299999999</v>
          </cell>
          <cell r="W702">
            <v>2062.5468700000001</v>
          </cell>
          <cell r="X702">
            <v>2301.9433599999998</v>
          </cell>
          <cell r="Y702">
            <v>2254.8581899999999</v>
          </cell>
          <cell r="Z702">
            <v>2313.4770800000001</v>
          </cell>
          <cell r="AA702">
            <v>2503.94</v>
          </cell>
          <cell r="AB702">
            <v>2880</v>
          </cell>
          <cell r="AC702">
            <v>2799</v>
          </cell>
          <cell r="AD702">
            <v>28958.561029999997</v>
          </cell>
          <cell r="AE702">
            <v>2578.6584700000003</v>
          </cell>
          <cell r="AF702">
            <v>2106.1382999999996</v>
          </cell>
          <cell r="AG702">
            <v>2176.2044100000003</v>
          </cell>
          <cell r="AH702">
            <v>2092.1201100000003</v>
          </cell>
          <cell r="AI702">
            <v>2150.9991600000003</v>
          </cell>
          <cell r="AJ702">
            <v>2030.7420199999999</v>
          </cell>
          <cell r="AK702">
            <v>2077.3448400000002</v>
          </cell>
          <cell r="AL702">
            <v>2027.11906</v>
          </cell>
          <cell r="AM702">
            <v>2213.7687099999998</v>
          </cell>
          <cell r="AN702">
            <v>2338.5886499999997</v>
          </cell>
          <cell r="AO702">
            <v>2339.48965</v>
          </cell>
          <cell r="AP702">
            <v>2368.7686899999999</v>
          </cell>
          <cell r="AQ702">
            <v>26499.942070000005</v>
          </cell>
          <cell r="BD702">
            <v>0</v>
          </cell>
          <cell r="BR702">
            <v>28958.561029999997</v>
          </cell>
          <cell r="BS702">
            <v>22258.251040000003</v>
          </cell>
          <cell r="BT702">
            <v>24397.542020000001</v>
          </cell>
          <cell r="BU702">
            <v>26499.942070000005</v>
          </cell>
        </row>
        <row r="703">
          <cell r="A703" t="str">
            <v>CustoFixoOTA IndResult.</v>
          </cell>
          <cell r="E703">
            <v>2246.2474500000003</v>
          </cell>
          <cell r="F703">
            <v>2844.7523700000002</v>
          </cell>
          <cell r="G703">
            <v>2765.7557900000002</v>
          </cell>
          <cell r="H703">
            <v>2984.0364</v>
          </cell>
          <cell r="I703">
            <v>2797.8830099999996</v>
          </cell>
          <cell r="J703">
            <v>2941.7650899999999</v>
          </cell>
          <cell r="K703">
            <v>2931.8212000000003</v>
          </cell>
          <cell r="L703">
            <v>3200.29252</v>
          </cell>
          <cell r="M703">
            <v>4246.8623699999998</v>
          </cell>
          <cell r="N703">
            <v>2938.31068</v>
          </cell>
          <cell r="O703">
            <v>3997.4132300000001</v>
          </cell>
          <cell r="P703">
            <v>3285.91689</v>
          </cell>
          <cell r="Q703">
            <v>37181.057000000001</v>
          </cell>
          <cell r="R703">
            <v>2911.78334</v>
          </cell>
          <cell r="S703">
            <v>3282.2709399999999</v>
          </cell>
          <cell r="T703">
            <v>3235.6095099999998</v>
          </cell>
          <cell r="U703">
            <v>3420.1294400000002</v>
          </cell>
          <cell r="V703">
            <v>3703.1782899999998</v>
          </cell>
          <cell r="W703">
            <v>3459.5790400000001</v>
          </cell>
          <cell r="X703">
            <v>3908.8323300000002</v>
          </cell>
          <cell r="Y703">
            <v>3674.6745899999996</v>
          </cell>
          <cell r="Z703">
            <v>4011.5140499999998</v>
          </cell>
          <cell r="AA703">
            <v>4757.4837600000001</v>
          </cell>
          <cell r="AB703">
            <v>5492</v>
          </cell>
          <cell r="AC703">
            <v>5190</v>
          </cell>
          <cell r="AD703">
            <v>47047.055290000004</v>
          </cell>
          <cell r="AE703">
            <v>3150.8084199999998</v>
          </cell>
          <cell r="AF703">
            <v>3300.8486699999999</v>
          </cell>
          <cell r="AG703">
            <v>3053.0721100000001</v>
          </cell>
          <cell r="AH703">
            <v>3023.2603199999999</v>
          </cell>
          <cell r="AI703">
            <v>3020.5358200000001</v>
          </cell>
          <cell r="AJ703">
            <v>2953.03161</v>
          </cell>
          <cell r="AK703">
            <v>3129.2164600000001</v>
          </cell>
          <cell r="AL703">
            <v>3235.0122799999999</v>
          </cell>
          <cell r="AM703">
            <v>3726.5662299999999</v>
          </cell>
          <cell r="AN703">
            <v>3476.0924</v>
          </cell>
          <cell r="AO703">
            <v>3042.5770000000002</v>
          </cell>
          <cell r="AP703">
            <v>3088.78431</v>
          </cell>
          <cell r="AQ703">
            <v>38199.805630000003</v>
          </cell>
          <cell r="BD703">
            <v>0</v>
          </cell>
          <cell r="BR703">
            <v>47047.055290000004</v>
          </cell>
          <cell r="BS703">
            <v>33895.14011</v>
          </cell>
          <cell r="BT703">
            <v>37181.057000000001</v>
          </cell>
          <cell r="BU703">
            <v>38199.80563000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"/>
      <sheetName val="daily"/>
      <sheetName val="monthly China"/>
      <sheetName val="daily China"/>
      <sheetName val="base_stainless"/>
      <sheetName val="base"/>
      <sheetName val="LME Vs Met.Bul. Nickel"/>
      <sheetName val="nickel"/>
      <sheetName val="stainless_Europe"/>
      <sheetName val="stainless_China"/>
      <sheetName val="Graph"/>
      <sheetName val="Quarter model"/>
      <sheetName val="Beef_Lamb_Prices"/>
      <sheetName val="BSKP"/>
    </sheetNames>
    <sheetDataSet>
      <sheetData sheetId="0" refreshError="1"/>
      <sheetData sheetId="1" refreshError="1">
        <row r="4">
          <cell r="B4">
            <v>33928</v>
          </cell>
          <cell r="E4">
            <v>33928</v>
          </cell>
          <cell r="H4">
            <v>33928</v>
          </cell>
          <cell r="K4">
            <v>33928</v>
          </cell>
          <cell r="N4">
            <v>33928</v>
          </cell>
          <cell r="Q4">
            <v>33928</v>
          </cell>
          <cell r="T4">
            <v>33928</v>
          </cell>
          <cell r="W4">
            <v>33928</v>
          </cell>
          <cell r="Z4">
            <v>33928</v>
          </cell>
          <cell r="AC4">
            <v>33928</v>
          </cell>
          <cell r="AF4">
            <v>33928</v>
          </cell>
          <cell r="AI4">
            <v>33928</v>
          </cell>
        </row>
        <row r="5">
          <cell r="K5">
            <v>33931</v>
          </cell>
        </row>
      </sheetData>
      <sheetData sheetId="2" refreshError="1"/>
      <sheetData sheetId="3" refreshError="1"/>
      <sheetData sheetId="4" refreshError="1"/>
      <sheetData sheetId="5" refreshError="1">
        <row r="4">
          <cell r="B4">
            <v>32598</v>
          </cell>
          <cell r="C4">
            <v>266</v>
          </cell>
          <cell r="F4">
            <v>32598</v>
          </cell>
          <cell r="G4">
            <v>265</v>
          </cell>
          <cell r="J4">
            <v>32598</v>
          </cell>
          <cell r="K4" t="str">
            <v>#N/A N.A.</v>
          </cell>
          <cell r="N4">
            <v>32598</v>
          </cell>
          <cell r="O4" t="str">
            <v>#N/A N.A.</v>
          </cell>
          <cell r="T4">
            <v>32598</v>
          </cell>
          <cell r="U4" t="str">
            <v>#N/A N.A.</v>
          </cell>
          <cell r="Z4">
            <v>32598</v>
          </cell>
          <cell r="AA4" t="str">
            <v>#N/A N.A.</v>
          </cell>
          <cell r="AF4">
            <v>32598</v>
          </cell>
          <cell r="AG4" t="str">
            <v>#N/A N.A.</v>
          </cell>
          <cell r="AL4">
            <v>32598</v>
          </cell>
          <cell r="AM4" t="str">
            <v>#N/A N.A.</v>
          </cell>
          <cell r="AP4">
            <v>32598</v>
          </cell>
          <cell r="AV4">
            <v>32598</v>
          </cell>
          <cell r="AZ4">
            <v>32598</v>
          </cell>
          <cell r="BD4">
            <v>32598</v>
          </cell>
          <cell r="BE4" t="str">
            <v>#N/A N.A.</v>
          </cell>
        </row>
        <row r="5">
          <cell r="B5">
            <v>32626</v>
          </cell>
          <cell r="C5">
            <v>273.5</v>
          </cell>
          <cell r="F5">
            <v>32626</v>
          </cell>
          <cell r="G5">
            <v>265</v>
          </cell>
          <cell r="J5">
            <v>32626</v>
          </cell>
          <cell r="K5" t="str">
            <v>#N/A N.A.</v>
          </cell>
          <cell r="N5">
            <v>32626</v>
          </cell>
          <cell r="O5" t="str">
            <v>#N/A N.A.</v>
          </cell>
          <cell r="T5">
            <v>32626</v>
          </cell>
          <cell r="U5" t="str">
            <v>#N/A N.A.</v>
          </cell>
          <cell r="Z5">
            <v>32626</v>
          </cell>
          <cell r="AA5" t="str">
            <v>#N/A N.A.</v>
          </cell>
          <cell r="AF5">
            <v>32626</v>
          </cell>
          <cell r="AG5" t="str">
            <v>#N/A N.A.</v>
          </cell>
          <cell r="AL5">
            <v>32626</v>
          </cell>
          <cell r="AM5" t="str">
            <v>#N/A N.A.</v>
          </cell>
          <cell r="BD5">
            <v>32626</v>
          </cell>
          <cell r="BE5" t="str">
            <v>#N/A N.A.</v>
          </cell>
        </row>
        <row r="6">
          <cell r="B6">
            <v>32659</v>
          </cell>
          <cell r="C6">
            <v>273.5</v>
          </cell>
          <cell r="F6">
            <v>32659</v>
          </cell>
          <cell r="G6">
            <v>260</v>
          </cell>
          <cell r="J6">
            <v>32659</v>
          </cell>
          <cell r="K6" t="str">
            <v>#N/A N.A.</v>
          </cell>
          <cell r="N6">
            <v>32659</v>
          </cell>
          <cell r="O6" t="str">
            <v>#N/A N.A.</v>
          </cell>
          <cell r="T6">
            <v>32659</v>
          </cell>
          <cell r="U6" t="str">
            <v>#N/A N.A.</v>
          </cell>
          <cell r="Z6">
            <v>32659</v>
          </cell>
          <cell r="AA6" t="str">
            <v>#N/A N.A.</v>
          </cell>
          <cell r="AF6">
            <v>32659</v>
          </cell>
          <cell r="AG6" t="str">
            <v>#N/A N.A.</v>
          </cell>
          <cell r="AL6">
            <v>32659</v>
          </cell>
          <cell r="AM6" t="str">
            <v>#N/A N.A.</v>
          </cell>
          <cell r="BD6">
            <v>32659</v>
          </cell>
          <cell r="BE6" t="str">
            <v>#N/A N.A.</v>
          </cell>
        </row>
        <row r="7">
          <cell r="B7">
            <v>32689</v>
          </cell>
          <cell r="C7">
            <v>272.5</v>
          </cell>
          <cell r="F7">
            <v>32689</v>
          </cell>
          <cell r="G7">
            <v>250</v>
          </cell>
          <cell r="J7">
            <v>32689</v>
          </cell>
          <cell r="K7" t="str">
            <v>#N/A N.A.</v>
          </cell>
          <cell r="N7">
            <v>32689</v>
          </cell>
          <cell r="O7" t="str">
            <v>#N/A N.A.</v>
          </cell>
          <cell r="T7">
            <v>32689</v>
          </cell>
          <cell r="U7" t="str">
            <v>#N/A N.A.</v>
          </cell>
          <cell r="Z7">
            <v>32689</v>
          </cell>
          <cell r="AA7" t="str">
            <v>#N/A N.A.</v>
          </cell>
          <cell r="AF7">
            <v>32689</v>
          </cell>
          <cell r="AG7" t="str">
            <v>#N/A N.A.</v>
          </cell>
          <cell r="AL7">
            <v>32689</v>
          </cell>
          <cell r="AM7" t="str">
            <v>#N/A N.A.</v>
          </cell>
          <cell r="BD7">
            <v>32689</v>
          </cell>
          <cell r="BE7" t="str">
            <v>#N/A N.A.</v>
          </cell>
        </row>
        <row r="8">
          <cell r="B8">
            <v>32720</v>
          </cell>
          <cell r="C8">
            <v>262.5</v>
          </cell>
          <cell r="F8">
            <v>32720</v>
          </cell>
          <cell r="G8">
            <v>237.5</v>
          </cell>
          <cell r="J8">
            <v>32720</v>
          </cell>
          <cell r="K8" t="str">
            <v>#N/A N.A.</v>
          </cell>
          <cell r="N8">
            <v>32720</v>
          </cell>
          <cell r="O8" t="str">
            <v>#N/A N.A.</v>
          </cell>
          <cell r="T8">
            <v>32720</v>
          </cell>
          <cell r="U8" t="str">
            <v>#N/A N.A.</v>
          </cell>
          <cell r="Z8">
            <v>32720</v>
          </cell>
          <cell r="AA8" t="str">
            <v>#N/A N.A.</v>
          </cell>
          <cell r="AF8">
            <v>32720</v>
          </cell>
          <cell r="AG8" t="str">
            <v>#N/A N.A.</v>
          </cell>
          <cell r="AL8">
            <v>32720</v>
          </cell>
          <cell r="AM8" t="str">
            <v>#N/A N.A.</v>
          </cell>
          <cell r="BD8">
            <v>32720</v>
          </cell>
          <cell r="BE8" t="str">
            <v>#N/A N.A.</v>
          </cell>
        </row>
        <row r="9">
          <cell r="B9">
            <v>32751</v>
          </cell>
          <cell r="C9">
            <v>252.5</v>
          </cell>
          <cell r="F9">
            <v>32751</v>
          </cell>
          <cell r="G9">
            <v>237.5</v>
          </cell>
          <cell r="J9">
            <v>32751</v>
          </cell>
          <cell r="K9" t="str">
            <v>#N/A N.A.</v>
          </cell>
          <cell r="N9">
            <v>32751</v>
          </cell>
          <cell r="O9" t="str">
            <v>#N/A N.A.</v>
          </cell>
          <cell r="T9">
            <v>32751</v>
          </cell>
          <cell r="U9" t="str">
            <v>#N/A N.A.</v>
          </cell>
          <cell r="Z9">
            <v>32751</v>
          </cell>
          <cell r="AA9" t="str">
            <v>#N/A N.A.</v>
          </cell>
          <cell r="AF9">
            <v>32751</v>
          </cell>
          <cell r="AG9" t="str">
            <v>#N/A N.A.</v>
          </cell>
          <cell r="AL9">
            <v>32751</v>
          </cell>
          <cell r="AM9" t="str">
            <v>#N/A N.A.</v>
          </cell>
          <cell r="BD9">
            <v>32751</v>
          </cell>
          <cell r="BE9" t="str">
            <v>#N/A N.A.</v>
          </cell>
        </row>
        <row r="10">
          <cell r="B10">
            <v>32780</v>
          </cell>
          <cell r="C10">
            <v>247.5</v>
          </cell>
          <cell r="F10">
            <v>32780</v>
          </cell>
          <cell r="G10">
            <v>237.5</v>
          </cell>
          <cell r="J10">
            <v>32780</v>
          </cell>
          <cell r="K10" t="str">
            <v>#N/A N.A.</v>
          </cell>
          <cell r="N10">
            <v>32780</v>
          </cell>
          <cell r="O10" t="str">
            <v>#N/A N.A.</v>
          </cell>
          <cell r="T10">
            <v>32780</v>
          </cell>
          <cell r="U10" t="str">
            <v>#N/A N.A.</v>
          </cell>
          <cell r="Z10">
            <v>32780</v>
          </cell>
          <cell r="AA10" t="str">
            <v>#N/A N.A.</v>
          </cell>
          <cell r="AF10">
            <v>32780</v>
          </cell>
          <cell r="AG10" t="str">
            <v>#N/A N.A.</v>
          </cell>
          <cell r="AL10">
            <v>32780</v>
          </cell>
          <cell r="AM10" t="str">
            <v>#N/A N.A.</v>
          </cell>
          <cell r="BD10">
            <v>32780</v>
          </cell>
          <cell r="BE10" t="str">
            <v>#N/A N.A.</v>
          </cell>
        </row>
        <row r="11">
          <cell r="B11">
            <v>32812</v>
          </cell>
          <cell r="C11">
            <v>247.5</v>
          </cell>
          <cell r="F11">
            <v>32812</v>
          </cell>
          <cell r="G11">
            <v>232.5</v>
          </cell>
          <cell r="J11">
            <v>32812</v>
          </cell>
          <cell r="K11" t="str">
            <v>#N/A N.A.</v>
          </cell>
          <cell r="N11">
            <v>32812</v>
          </cell>
          <cell r="O11" t="str">
            <v>#N/A N.A.</v>
          </cell>
          <cell r="T11">
            <v>32812</v>
          </cell>
          <cell r="U11" t="str">
            <v>#N/A N.A.</v>
          </cell>
          <cell r="Z11">
            <v>32812</v>
          </cell>
          <cell r="AA11" t="str">
            <v>#N/A N.A.</v>
          </cell>
          <cell r="AF11">
            <v>32812</v>
          </cell>
          <cell r="AG11" t="str">
            <v>#N/A N.A.</v>
          </cell>
          <cell r="AL11">
            <v>32812</v>
          </cell>
          <cell r="AM11" t="str">
            <v>#N/A N.A.</v>
          </cell>
          <cell r="BD11">
            <v>32812</v>
          </cell>
          <cell r="BE11" t="str">
            <v>#N/A N.A.</v>
          </cell>
        </row>
        <row r="12">
          <cell r="B12">
            <v>32842</v>
          </cell>
          <cell r="C12">
            <v>245</v>
          </cell>
          <cell r="F12">
            <v>32842</v>
          </cell>
          <cell r="G12">
            <v>220</v>
          </cell>
          <cell r="J12">
            <v>32842</v>
          </cell>
          <cell r="K12" t="str">
            <v>#N/A N.A.</v>
          </cell>
          <cell r="N12">
            <v>32842</v>
          </cell>
          <cell r="O12" t="str">
            <v>#N/A N.A.</v>
          </cell>
          <cell r="T12">
            <v>32842</v>
          </cell>
          <cell r="U12" t="str">
            <v>#N/A N.A.</v>
          </cell>
          <cell r="Z12">
            <v>32842</v>
          </cell>
          <cell r="AA12" t="str">
            <v>#N/A N.A.</v>
          </cell>
          <cell r="AF12">
            <v>32842</v>
          </cell>
          <cell r="AG12" t="str">
            <v>#N/A N.A.</v>
          </cell>
          <cell r="AL12">
            <v>32842</v>
          </cell>
          <cell r="AM12" t="str">
            <v>#N/A N.A.</v>
          </cell>
          <cell r="BD12">
            <v>32842</v>
          </cell>
          <cell r="BE12" t="str">
            <v>#N/A N.A.</v>
          </cell>
        </row>
        <row r="13">
          <cell r="B13">
            <v>32871</v>
          </cell>
          <cell r="C13">
            <v>225</v>
          </cell>
          <cell r="F13">
            <v>32871</v>
          </cell>
          <cell r="G13">
            <v>215</v>
          </cell>
          <cell r="J13">
            <v>32871</v>
          </cell>
          <cell r="K13" t="str">
            <v>#N/A N.A.</v>
          </cell>
          <cell r="N13">
            <v>32871</v>
          </cell>
          <cell r="O13" t="str">
            <v>#N/A N.A.</v>
          </cell>
          <cell r="T13">
            <v>32871</v>
          </cell>
          <cell r="U13" t="str">
            <v>#N/A N.A.</v>
          </cell>
          <cell r="Z13">
            <v>32871</v>
          </cell>
          <cell r="AA13" t="str">
            <v>#N/A N.A.</v>
          </cell>
          <cell r="AF13">
            <v>32871</v>
          </cell>
          <cell r="AG13" t="str">
            <v>#N/A N.A.</v>
          </cell>
          <cell r="AL13">
            <v>32871</v>
          </cell>
          <cell r="AM13" t="str">
            <v>#N/A N.A.</v>
          </cell>
          <cell r="BD13">
            <v>32871</v>
          </cell>
          <cell r="BE13" t="str">
            <v>#N/A N.A.</v>
          </cell>
        </row>
        <row r="14">
          <cell r="B14">
            <v>32904</v>
          </cell>
          <cell r="C14">
            <v>221</v>
          </cell>
          <cell r="F14">
            <v>32904</v>
          </cell>
          <cell r="G14">
            <v>215</v>
          </cell>
          <cell r="J14">
            <v>32904</v>
          </cell>
          <cell r="K14" t="str">
            <v>#N/A N.A.</v>
          </cell>
          <cell r="N14">
            <v>32904</v>
          </cell>
          <cell r="O14" t="str">
            <v>#N/A N.A.</v>
          </cell>
          <cell r="T14">
            <v>32904</v>
          </cell>
          <cell r="U14" t="str">
            <v>#N/A N.A.</v>
          </cell>
          <cell r="Z14">
            <v>32904</v>
          </cell>
          <cell r="AA14" t="str">
            <v>#N/A N.A.</v>
          </cell>
          <cell r="AF14">
            <v>32904</v>
          </cell>
          <cell r="AG14" t="str">
            <v>#N/A N.A.</v>
          </cell>
          <cell r="AL14">
            <v>32904</v>
          </cell>
          <cell r="AM14" t="str">
            <v>#N/A N.A.</v>
          </cell>
          <cell r="BD14">
            <v>32904</v>
          </cell>
          <cell r="BE14" t="str">
            <v>#N/A N.A.</v>
          </cell>
        </row>
        <row r="15">
          <cell r="B15">
            <v>32932</v>
          </cell>
          <cell r="C15">
            <v>223</v>
          </cell>
          <cell r="F15">
            <v>32932</v>
          </cell>
          <cell r="G15">
            <v>215</v>
          </cell>
          <cell r="J15">
            <v>32932</v>
          </cell>
          <cell r="K15" t="str">
            <v>#N/A N.A.</v>
          </cell>
          <cell r="N15">
            <v>32932</v>
          </cell>
          <cell r="O15" t="str">
            <v>#N/A N.A.</v>
          </cell>
          <cell r="T15">
            <v>32932</v>
          </cell>
          <cell r="U15" t="str">
            <v>#N/A N.A.</v>
          </cell>
          <cell r="Z15">
            <v>32932</v>
          </cell>
          <cell r="AA15" t="str">
            <v>#N/A N.A.</v>
          </cell>
          <cell r="AF15">
            <v>32932</v>
          </cell>
          <cell r="AG15" t="str">
            <v>#N/A N.A.</v>
          </cell>
          <cell r="AL15">
            <v>32932</v>
          </cell>
          <cell r="AM15" t="str">
            <v>#N/A N.A.</v>
          </cell>
          <cell r="BD15">
            <v>32932</v>
          </cell>
          <cell r="BE15" t="str">
            <v>#N/A N.A.</v>
          </cell>
        </row>
        <row r="16">
          <cell r="B16">
            <v>32962</v>
          </cell>
          <cell r="C16">
            <v>235</v>
          </cell>
          <cell r="F16">
            <v>32962</v>
          </cell>
          <cell r="G16">
            <v>220</v>
          </cell>
          <cell r="J16">
            <v>32962</v>
          </cell>
          <cell r="K16" t="str">
            <v>#N/A N.A.</v>
          </cell>
          <cell r="N16">
            <v>32962</v>
          </cell>
          <cell r="O16" t="str">
            <v>#N/A N.A.</v>
          </cell>
          <cell r="T16">
            <v>32962</v>
          </cell>
          <cell r="U16" t="str">
            <v>#N/A N.A.</v>
          </cell>
          <cell r="Z16">
            <v>32962</v>
          </cell>
          <cell r="AA16" t="str">
            <v>#N/A N.A.</v>
          </cell>
          <cell r="AF16">
            <v>32962</v>
          </cell>
          <cell r="AG16" t="str">
            <v>#N/A N.A.</v>
          </cell>
          <cell r="AL16">
            <v>32962</v>
          </cell>
          <cell r="AM16" t="str">
            <v>#N/A N.A.</v>
          </cell>
          <cell r="BD16">
            <v>32962</v>
          </cell>
          <cell r="BE16" t="str">
            <v>#N/A N.A.</v>
          </cell>
        </row>
        <row r="17">
          <cell r="B17">
            <v>32993</v>
          </cell>
          <cell r="C17">
            <v>226.5</v>
          </cell>
          <cell r="F17">
            <v>32993</v>
          </cell>
          <cell r="G17">
            <v>205</v>
          </cell>
          <cell r="J17">
            <v>32993</v>
          </cell>
          <cell r="K17" t="str">
            <v>#N/A N.A.</v>
          </cell>
          <cell r="N17">
            <v>32993</v>
          </cell>
          <cell r="O17" t="str">
            <v>#N/A N.A.</v>
          </cell>
          <cell r="T17">
            <v>32993</v>
          </cell>
          <cell r="U17" t="str">
            <v>#N/A N.A.</v>
          </cell>
          <cell r="Z17">
            <v>32993</v>
          </cell>
          <cell r="AA17" t="str">
            <v>#N/A N.A.</v>
          </cell>
          <cell r="AF17">
            <v>32993</v>
          </cell>
          <cell r="AG17" t="str">
            <v>#N/A N.A.</v>
          </cell>
          <cell r="AL17">
            <v>32993</v>
          </cell>
          <cell r="AM17" t="str">
            <v>#N/A N.A.</v>
          </cell>
          <cell r="BD17">
            <v>32993</v>
          </cell>
          <cell r="BE17" t="str">
            <v>#N/A N.A.</v>
          </cell>
        </row>
        <row r="18">
          <cell r="B18">
            <v>33024</v>
          </cell>
          <cell r="C18">
            <v>225</v>
          </cell>
          <cell r="F18">
            <v>33024</v>
          </cell>
          <cell r="G18">
            <v>187.5</v>
          </cell>
          <cell r="J18">
            <v>33024</v>
          </cell>
          <cell r="K18" t="str">
            <v>#N/A N.A.</v>
          </cell>
          <cell r="N18">
            <v>33024</v>
          </cell>
          <cell r="O18" t="str">
            <v>#N/A N.A.</v>
          </cell>
          <cell r="T18">
            <v>33024</v>
          </cell>
          <cell r="U18" t="str">
            <v>#N/A N.A.</v>
          </cell>
          <cell r="Z18">
            <v>33024</v>
          </cell>
          <cell r="AA18" t="str">
            <v>#N/A N.A.</v>
          </cell>
          <cell r="AF18">
            <v>33024</v>
          </cell>
          <cell r="AG18" t="str">
            <v>#N/A N.A.</v>
          </cell>
          <cell r="AL18">
            <v>33024</v>
          </cell>
          <cell r="AM18" t="str">
            <v>#N/A N.A.</v>
          </cell>
          <cell r="BD18">
            <v>33024</v>
          </cell>
          <cell r="BE18" t="str">
            <v>#N/A N.A.</v>
          </cell>
        </row>
        <row r="19">
          <cell r="B19">
            <v>33053</v>
          </cell>
          <cell r="C19">
            <v>225</v>
          </cell>
          <cell r="F19">
            <v>33053</v>
          </cell>
          <cell r="G19">
            <v>210</v>
          </cell>
          <cell r="J19">
            <v>33053</v>
          </cell>
          <cell r="K19" t="str">
            <v>#N/A N.A.</v>
          </cell>
          <cell r="N19">
            <v>33053</v>
          </cell>
          <cell r="O19" t="str">
            <v>#N/A N.A.</v>
          </cell>
          <cell r="T19">
            <v>33053</v>
          </cell>
          <cell r="U19" t="str">
            <v>#N/A N.A.</v>
          </cell>
          <cell r="Z19">
            <v>33053</v>
          </cell>
          <cell r="AA19" t="str">
            <v>#N/A N.A.</v>
          </cell>
          <cell r="AF19">
            <v>33053</v>
          </cell>
          <cell r="AG19" t="str">
            <v>#N/A N.A.</v>
          </cell>
          <cell r="AL19">
            <v>33053</v>
          </cell>
          <cell r="AM19" t="str">
            <v>#N/A N.A.</v>
          </cell>
          <cell r="BD19">
            <v>33053</v>
          </cell>
          <cell r="BE19" t="str">
            <v>#N/A N.A.</v>
          </cell>
        </row>
        <row r="20">
          <cell r="B20">
            <v>33085</v>
          </cell>
          <cell r="C20">
            <v>227.5</v>
          </cell>
          <cell r="F20">
            <v>33085</v>
          </cell>
          <cell r="G20">
            <v>210</v>
          </cell>
          <cell r="J20">
            <v>33085</v>
          </cell>
          <cell r="K20" t="str">
            <v>#N/A N.A.</v>
          </cell>
          <cell r="N20">
            <v>33085</v>
          </cell>
          <cell r="O20" t="str">
            <v>#N/A N.A.</v>
          </cell>
          <cell r="T20">
            <v>33085</v>
          </cell>
          <cell r="U20" t="str">
            <v>#N/A N.A.</v>
          </cell>
          <cell r="Z20">
            <v>33085</v>
          </cell>
          <cell r="AA20" t="str">
            <v>#N/A N.A.</v>
          </cell>
          <cell r="AF20">
            <v>33085</v>
          </cell>
          <cell r="AG20" t="str">
            <v>#N/A N.A.</v>
          </cell>
          <cell r="AL20">
            <v>33085</v>
          </cell>
          <cell r="AM20" t="str">
            <v>#N/A N.A.</v>
          </cell>
          <cell r="BD20">
            <v>33085</v>
          </cell>
          <cell r="BE20" t="str">
            <v>#N/A N.A.</v>
          </cell>
        </row>
        <row r="21">
          <cell r="B21">
            <v>33116</v>
          </cell>
          <cell r="C21">
            <v>238.5</v>
          </cell>
          <cell r="F21">
            <v>33116</v>
          </cell>
          <cell r="G21">
            <v>210</v>
          </cell>
          <cell r="J21">
            <v>33116</v>
          </cell>
          <cell r="K21" t="str">
            <v>#N/A N.A.</v>
          </cell>
          <cell r="N21">
            <v>33116</v>
          </cell>
          <cell r="O21" t="str">
            <v>#N/A N.A.</v>
          </cell>
          <cell r="T21">
            <v>33116</v>
          </cell>
          <cell r="U21" t="str">
            <v>#N/A N.A.</v>
          </cell>
          <cell r="Z21">
            <v>33116</v>
          </cell>
          <cell r="AA21" t="str">
            <v>#N/A N.A.</v>
          </cell>
          <cell r="AF21">
            <v>33116</v>
          </cell>
          <cell r="AG21" t="str">
            <v>#N/A N.A.</v>
          </cell>
          <cell r="AL21">
            <v>33116</v>
          </cell>
          <cell r="AM21" t="str">
            <v>#N/A N.A.</v>
          </cell>
          <cell r="BD21">
            <v>33116</v>
          </cell>
          <cell r="BE21" t="str">
            <v>#N/A N.A.</v>
          </cell>
        </row>
        <row r="22">
          <cell r="B22">
            <v>33144</v>
          </cell>
          <cell r="C22">
            <v>240</v>
          </cell>
          <cell r="F22">
            <v>33144</v>
          </cell>
          <cell r="G22">
            <v>210</v>
          </cell>
          <cell r="J22">
            <v>33144</v>
          </cell>
          <cell r="K22" t="str">
            <v>#N/A N.A.</v>
          </cell>
          <cell r="N22">
            <v>33144</v>
          </cell>
          <cell r="O22" t="str">
            <v>#N/A N.A.</v>
          </cell>
          <cell r="T22">
            <v>33144</v>
          </cell>
          <cell r="U22" t="str">
            <v>#N/A N.A.</v>
          </cell>
          <cell r="Z22">
            <v>33144</v>
          </cell>
          <cell r="AA22" t="str">
            <v>#N/A N.A.</v>
          </cell>
          <cell r="AF22">
            <v>33144</v>
          </cell>
          <cell r="AG22" t="str">
            <v>#N/A N.A.</v>
          </cell>
          <cell r="AL22">
            <v>33144</v>
          </cell>
          <cell r="AM22" t="str">
            <v>#N/A N.A.</v>
          </cell>
          <cell r="BD22">
            <v>33144</v>
          </cell>
          <cell r="BE22" t="str">
            <v>#N/A N.A.</v>
          </cell>
        </row>
        <row r="23">
          <cell r="B23">
            <v>33177</v>
          </cell>
          <cell r="C23">
            <v>230</v>
          </cell>
          <cell r="F23">
            <v>33177</v>
          </cell>
          <cell r="G23">
            <v>205</v>
          </cell>
          <cell r="J23">
            <v>33177</v>
          </cell>
          <cell r="K23" t="str">
            <v>#N/A N.A.</v>
          </cell>
          <cell r="N23">
            <v>33177</v>
          </cell>
          <cell r="O23" t="str">
            <v>#N/A N.A.</v>
          </cell>
          <cell r="T23">
            <v>33177</v>
          </cell>
          <cell r="U23" t="str">
            <v>#N/A N.A.</v>
          </cell>
          <cell r="Z23">
            <v>33177</v>
          </cell>
          <cell r="AA23" t="str">
            <v>#N/A N.A.</v>
          </cell>
          <cell r="AF23">
            <v>33177</v>
          </cell>
          <cell r="AG23" t="str">
            <v>#N/A N.A.</v>
          </cell>
          <cell r="AL23">
            <v>33177</v>
          </cell>
          <cell r="AM23" t="str">
            <v>#N/A N.A.</v>
          </cell>
          <cell r="BD23">
            <v>33177</v>
          </cell>
          <cell r="BE23" t="str">
            <v>#N/A N.A.</v>
          </cell>
        </row>
        <row r="24">
          <cell r="B24">
            <v>33207</v>
          </cell>
          <cell r="C24">
            <v>230</v>
          </cell>
          <cell r="F24">
            <v>33207</v>
          </cell>
          <cell r="G24">
            <v>228</v>
          </cell>
          <cell r="J24">
            <v>33207</v>
          </cell>
          <cell r="K24" t="str">
            <v>#N/A N.A.</v>
          </cell>
          <cell r="N24">
            <v>33207</v>
          </cell>
          <cell r="O24" t="str">
            <v>#N/A N.A.</v>
          </cell>
          <cell r="T24">
            <v>33207</v>
          </cell>
          <cell r="U24" t="str">
            <v>#N/A N.A.</v>
          </cell>
          <cell r="Z24">
            <v>33207</v>
          </cell>
          <cell r="AA24" t="str">
            <v>#N/A N.A.</v>
          </cell>
          <cell r="AF24">
            <v>33207</v>
          </cell>
          <cell r="AG24" t="str">
            <v>#N/A N.A.</v>
          </cell>
          <cell r="AL24">
            <v>33207</v>
          </cell>
          <cell r="AM24" t="str">
            <v>#N/A N.A.</v>
          </cell>
          <cell r="BD24">
            <v>33207</v>
          </cell>
          <cell r="BE24" t="str">
            <v>#N/A N.A.</v>
          </cell>
        </row>
        <row r="25">
          <cell r="B25">
            <v>33238</v>
          </cell>
          <cell r="C25">
            <v>225</v>
          </cell>
          <cell r="F25">
            <v>33238</v>
          </cell>
          <cell r="G25">
            <v>222.5</v>
          </cell>
          <cell r="J25">
            <v>33238</v>
          </cell>
          <cell r="K25" t="str">
            <v>#N/A N.A.</v>
          </cell>
          <cell r="N25">
            <v>33238</v>
          </cell>
          <cell r="O25" t="str">
            <v>#N/A N.A.</v>
          </cell>
          <cell r="T25">
            <v>33238</v>
          </cell>
          <cell r="U25" t="str">
            <v>#N/A N.A.</v>
          </cell>
          <cell r="Z25">
            <v>33238</v>
          </cell>
          <cell r="AA25" t="str">
            <v>#N/A N.A.</v>
          </cell>
          <cell r="AF25">
            <v>33238</v>
          </cell>
          <cell r="AG25" t="str">
            <v>#N/A N.A.</v>
          </cell>
          <cell r="AL25">
            <v>33238</v>
          </cell>
          <cell r="AM25" t="str">
            <v>#N/A N.A.</v>
          </cell>
          <cell r="BD25">
            <v>33238</v>
          </cell>
          <cell r="BE25" t="str">
            <v>#N/A N.A.</v>
          </cell>
        </row>
        <row r="26">
          <cell r="B26">
            <v>33269</v>
          </cell>
          <cell r="C26">
            <v>225</v>
          </cell>
          <cell r="F26">
            <v>33269</v>
          </cell>
          <cell r="G26">
            <v>222.5</v>
          </cell>
          <cell r="J26">
            <v>33269</v>
          </cell>
          <cell r="K26" t="str">
            <v>#N/A N.A.</v>
          </cell>
          <cell r="N26">
            <v>33269</v>
          </cell>
          <cell r="O26" t="str">
            <v>#N/A N.A.</v>
          </cell>
          <cell r="T26">
            <v>33269</v>
          </cell>
          <cell r="U26" t="str">
            <v>#N/A N.A.</v>
          </cell>
          <cell r="Z26">
            <v>33269</v>
          </cell>
          <cell r="AA26" t="str">
            <v>#N/A N.A.</v>
          </cell>
          <cell r="AF26">
            <v>33269</v>
          </cell>
          <cell r="AG26" t="str">
            <v>#N/A N.A.</v>
          </cell>
          <cell r="AL26">
            <v>33269</v>
          </cell>
          <cell r="AM26" t="str">
            <v>#N/A N.A.</v>
          </cell>
          <cell r="BD26">
            <v>33269</v>
          </cell>
          <cell r="BE26" t="str">
            <v>#N/A N.A.</v>
          </cell>
        </row>
        <row r="27">
          <cell r="B27">
            <v>33297</v>
          </cell>
          <cell r="C27">
            <v>225</v>
          </cell>
          <cell r="F27">
            <v>33297</v>
          </cell>
          <cell r="G27">
            <v>222.5</v>
          </cell>
          <cell r="J27">
            <v>33297</v>
          </cell>
          <cell r="K27" t="str">
            <v>#N/A N.A.</v>
          </cell>
          <cell r="N27">
            <v>33297</v>
          </cell>
          <cell r="O27" t="str">
            <v>#N/A N.A.</v>
          </cell>
          <cell r="T27">
            <v>33297</v>
          </cell>
          <cell r="U27" t="str">
            <v>#N/A N.A.</v>
          </cell>
          <cell r="Z27">
            <v>33297</v>
          </cell>
          <cell r="AA27" t="str">
            <v>#N/A N.A.</v>
          </cell>
          <cell r="AF27">
            <v>33297</v>
          </cell>
          <cell r="AG27" t="str">
            <v>#N/A N.A.</v>
          </cell>
          <cell r="AL27">
            <v>33297</v>
          </cell>
          <cell r="AM27" t="str">
            <v>#N/A N.A.</v>
          </cell>
          <cell r="BD27">
            <v>33297</v>
          </cell>
          <cell r="BE27" t="str">
            <v>#N/A N.A.</v>
          </cell>
        </row>
        <row r="28">
          <cell r="B28">
            <v>33326</v>
          </cell>
          <cell r="C28">
            <v>232.5</v>
          </cell>
          <cell r="F28">
            <v>33326</v>
          </cell>
          <cell r="G28">
            <v>222.5</v>
          </cell>
          <cell r="J28">
            <v>33326</v>
          </cell>
          <cell r="K28" t="str">
            <v>#N/A N.A.</v>
          </cell>
          <cell r="N28">
            <v>33326</v>
          </cell>
          <cell r="O28" t="str">
            <v>#N/A N.A.</v>
          </cell>
          <cell r="T28">
            <v>33326</v>
          </cell>
          <cell r="U28" t="str">
            <v>#N/A N.A.</v>
          </cell>
          <cell r="Z28">
            <v>33326</v>
          </cell>
          <cell r="AA28" t="str">
            <v>#N/A N.A.</v>
          </cell>
          <cell r="AF28">
            <v>33326</v>
          </cell>
          <cell r="AG28" t="str">
            <v>#N/A N.A.</v>
          </cell>
          <cell r="AL28">
            <v>33326</v>
          </cell>
          <cell r="AM28" t="str">
            <v>#N/A N.A.</v>
          </cell>
          <cell r="BD28">
            <v>33326</v>
          </cell>
          <cell r="BE28" t="str">
            <v>#N/A N.A.</v>
          </cell>
        </row>
        <row r="29">
          <cell r="B29">
            <v>33358</v>
          </cell>
          <cell r="C29">
            <v>227.5</v>
          </cell>
          <cell r="F29">
            <v>33358</v>
          </cell>
          <cell r="G29">
            <v>222.5</v>
          </cell>
          <cell r="J29">
            <v>33358</v>
          </cell>
          <cell r="K29" t="str">
            <v>#N/A N.A.</v>
          </cell>
          <cell r="N29">
            <v>33358</v>
          </cell>
          <cell r="O29" t="str">
            <v>#N/A N.A.</v>
          </cell>
          <cell r="T29">
            <v>33358</v>
          </cell>
          <cell r="U29" t="str">
            <v>#N/A N.A.</v>
          </cell>
          <cell r="Z29">
            <v>33358</v>
          </cell>
          <cell r="AA29" t="str">
            <v>#N/A N.A.</v>
          </cell>
          <cell r="AF29">
            <v>33358</v>
          </cell>
          <cell r="AG29" t="str">
            <v>#N/A N.A.</v>
          </cell>
          <cell r="AL29">
            <v>33358</v>
          </cell>
          <cell r="AM29" t="str">
            <v>#N/A N.A.</v>
          </cell>
          <cell r="BD29">
            <v>33358</v>
          </cell>
          <cell r="BE29" t="str">
            <v>#N/A N.A.</v>
          </cell>
        </row>
        <row r="30">
          <cell r="B30">
            <v>33389</v>
          </cell>
          <cell r="C30">
            <v>225</v>
          </cell>
          <cell r="F30">
            <v>33389</v>
          </cell>
          <cell r="G30">
            <v>210</v>
          </cell>
          <cell r="J30">
            <v>33389</v>
          </cell>
          <cell r="K30" t="str">
            <v>#N/A N.A.</v>
          </cell>
          <cell r="N30">
            <v>33389</v>
          </cell>
          <cell r="O30" t="str">
            <v>#N/A N.A.</v>
          </cell>
          <cell r="T30">
            <v>33389</v>
          </cell>
          <cell r="U30" t="str">
            <v>#N/A N.A.</v>
          </cell>
          <cell r="Z30">
            <v>33389</v>
          </cell>
          <cell r="AA30">
            <v>347.5</v>
          </cell>
          <cell r="AF30">
            <v>33389</v>
          </cell>
          <cell r="AG30" t="str">
            <v>#N/A N.A.</v>
          </cell>
          <cell r="AL30">
            <v>33389</v>
          </cell>
          <cell r="AM30" t="str">
            <v>#N/A N.A.</v>
          </cell>
          <cell r="BD30">
            <v>33389</v>
          </cell>
          <cell r="BE30" t="str">
            <v>#N/A N.A.</v>
          </cell>
        </row>
        <row r="31">
          <cell r="B31">
            <v>33417</v>
          </cell>
          <cell r="C31">
            <v>225</v>
          </cell>
          <cell r="F31">
            <v>33417</v>
          </cell>
          <cell r="G31">
            <v>210</v>
          </cell>
          <cell r="J31">
            <v>33417</v>
          </cell>
          <cell r="K31" t="str">
            <v>#N/A N.A.</v>
          </cell>
          <cell r="N31">
            <v>33417</v>
          </cell>
          <cell r="O31" t="str">
            <v>#N/A N.A.</v>
          </cell>
          <cell r="T31">
            <v>33417</v>
          </cell>
          <cell r="U31" t="str">
            <v>#N/A N.A.</v>
          </cell>
          <cell r="Z31">
            <v>33417</v>
          </cell>
          <cell r="AA31">
            <v>342.5</v>
          </cell>
          <cell r="AF31">
            <v>33417</v>
          </cell>
          <cell r="AG31" t="str">
            <v>#N/A N.A.</v>
          </cell>
          <cell r="AL31">
            <v>33417</v>
          </cell>
          <cell r="AM31" t="str">
            <v>#N/A N.A.</v>
          </cell>
          <cell r="BD31">
            <v>33417</v>
          </cell>
          <cell r="BE31" t="str">
            <v>#N/A N.A.</v>
          </cell>
        </row>
        <row r="32">
          <cell r="B32">
            <v>33450</v>
          </cell>
          <cell r="C32">
            <v>222.5</v>
          </cell>
          <cell r="F32">
            <v>33450</v>
          </cell>
          <cell r="G32">
            <v>210</v>
          </cell>
          <cell r="J32">
            <v>33450</v>
          </cell>
          <cell r="K32" t="str">
            <v>#N/A N.A.</v>
          </cell>
          <cell r="N32">
            <v>33450</v>
          </cell>
          <cell r="O32" t="str">
            <v>#N/A N.A.</v>
          </cell>
          <cell r="T32">
            <v>33450</v>
          </cell>
          <cell r="U32" t="str">
            <v>#N/A N.A.</v>
          </cell>
          <cell r="Z32">
            <v>33450</v>
          </cell>
          <cell r="AA32">
            <v>332.5</v>
          </cell>
          <cell r="AF32">
            <v>33450</v>
          </cell>
          <cell r="AG32" t="str">
            <v>#N/A N.A.</v>
          </cell>
          <cell r="AL32">
            <v>33450</v>
          </cell>
          <cell r="AM32" t="str">
            <v>#N/A N.A.</v>
          </cell>
          <cell r="BD32">
            <v>33450</v>
          </cell>
          <cell r="BE32" t="str">
            <v>#N/A N.A.</v>
          </cell>
        </row>
        <row r="33">
          <cell r="B33">
            <v>33480</v>
          </cell>
          <cell r="C33">
            <v>222.5</v>
          </cell>
          <cell r="F33">
            <v>33480</v>
          </cell>
          <cell r="G33">
            <v>210</v>
          </cell>
          <cell r="J33">
            <v>33480</v>
          </cell>
          <cell r="K33" t="str">
            <v>#N/A N.A.</v>
          </cell>
          <cell r="N33">
            <v>33480</v>
          </cell>
          <cell r="O33" t="str">
            <v>#N/A N.A.</v>
          </cell>
          <cell r="T33">
            <v>33480</v>
          </cell>
          <cell r="U33" t="str">
            <v>#N/A N.A.</v>
          </cell>
          <cell r="Z33">
            <v>33480</v>
          </cell>
          <cell r="AA33">
            <v>312.5</v>
          </cell>
          <cell r="AF33">
            <v>33480</v>
          </cell>
          <cell r="AG33" t="str">
            <v>#N/A N.A.</v>
          </cell>
          <cell r="AL33">
            <v>33480</v>
          </cell>
          <cell r="AM33" t="str">
            <v>#N/A N.A.</v>
          </cell>
          <cell r="BD33">
            <v>33480</v>
          </cell>
          <cell r="BE33" t="str">
            <v>#N/A N.A.</v>
          </cell>
        </row>
        <row r="34">
          <cell r="B34">
            <v>33511</v>
          </cell>
          <cell r="C34">
            <v>220</v>
          </cell>
          <cell r="F34">
            <v>33511</v>
          </cell>
          <cell r="G34">
            <v>210</v>
          </cell>
          <cell r="J34">
            <v>33511</v>
          </cell>
          <cell r="K34" t="str">
            <v>#N/A N.A.</v>
          </cell>
          <cell r="N34">
            <v>33511</v>
          </cell>
          <cell r="O34" t="str">
            <v>#N/A N.A.</v>
          </cell>
          <cell r="T34">
            <v>33511</v>
          </cell>
          <cell r="U34" t="str">
            <v>#N/A N.A.</v>
          </cell>
          <cell r="Z34">
            <v>33511</v>
          </cell>
          <cell r="AA34">
            <v>312.5</v>
          </cell>
          <cell r="AF34">
            <v>33511</v>
          </cell>
          <cell r="AG34" t="str">
            <v>#N/A N.A.</v>
          </cell>
          <cell r="AL34">
            <v>33511</v>
          </cell>
          <cell r="AM34" t="str">
            <v>#N/A N.A.</v>
          </cell>
          <cell r="BD34">
            <v>33511</v>
          </cell>
          <cell r="BE34" t="str">
            <v>#N/A N.A.</v>
          </cell>
        </row>
        <row r="35">
          <cell r="B35">
            <v>33542</v>
          </cell>
          <cell r="C35">
            <v>202.5</v>
          </cell>
          <cell r="F35">
            <v>33542</v>
          </cell>
          <cell r="G35">
            <v>210</v>
          </cell>
          <cell r="J35">
            <v>33542</v>
          </cell>
          <cell r="K35" t="str">
            <v>#N/A N.A.</v>
          </cell>
          <cell r="N35">
            <v>33542</v>
          </cell>
          <cell r="O35" t="str">
            <v>#N/A N.A.</v>
          </cell>
          <cell r="T35">
            <v>33542</v>
          </cell>
          <cell r="U35" t="str">
            <v>#N/A N.A.</v>
          </cell>
          <cell r="Z35">
            <v>33542</v>
          </cell>
          <cell r="AA35">
            <v>310</v>
          </cell>
          <cell r="AF35">
            <v>33542</v>
          </cell>
          <cell r="AG35" t="str">
            <v>#N/A N.A.</v>
          </cell>
          <cell r="AL35">
            <v>33542</v>
          </cell>
          <cell r="AM35" t="str">
            <v>#N/A N.A.</v>
          </cell>
          <cell r="BD35">
            <v>33542</v>
          </cell>
          <cell r="BE35" t="str">
            <v>#N/A N.A.</v>
          </cell>
        </row>
        <row r="36">
          <cell r="B36">
            <v>33571</v>
          </cell>
          <cell r="C36">
            <v>202.5</v>
          </cell>
          <cell r="F36">
            <v>33571</v>
          </cell>
          <cell r="G36">
            <v>200</v>
          </cell>
          <cell r="J36">
            <v>33571</v>
          </cell>
          <cell r="K36" t="str">
            <v>#N/A N.A.</v>
          </cell>
          <cell r="N36">
            <v>33571</v>
          </cell>
          <cell r="O36" t="str">
            <v>#N/A N.A.</v>
          </cell>
          <cell r="T36">
            <v>33571</v>
          </cell>
          <cell r="U36" t="str">
            <v>#N/A N.A.</v>
          </cell>
          <cell r="Z36">
            <v>33571</v>
          </cell>
          <cell r="AA36">
            <v>300</v>
          </cell>
          <cell r="AF36">
            <v>33571</v>
          </cell>
          <cell r="AG36" t="str">
            <v>#N/A N.A.</v>
          </cell>
          <cell r="AL36">
            <v>33571</v>
          </cell>
          <cell r="AM36" t="str">
            <v>#N/A N.A.</v>
          </cell>
          <cell r="BD36">
            <v>33571</v>
          </cell>
          <cell r="BE36" t="str">
            <v>#N/A N.A.</v>
          </cell>
        </row>
        <row r="37">
          <cell r="B37">
            <v>33603</v>
          </cell>
          <cell r="C37">
            <v>198</v>
          </cell>
          <cell r="F37">
            <v>33603</v>
          </cell>
          <cell r="G37">
            <v>195</v>
          </cell>
          <cell r="J37">
            <v>33603</v>
          </cell>
          <cell r="K37" t="str">
            <v>#N/A N.A.</v>
          </cell>
          <cell r="N37">
            <v>33603</v>
          </cell>
          <cell r="O37" t="str">
            <v>#N/A N.A.</v>
          </cell>
          <cell r="T37">
            <v>33603</v>
          </cell>
          <cell r="U37" t="str">
            <v>#N/A N.A.</v>
          </cell>
          <cell r="Z37">
            <v>33603</v>
          </cell>
          <cell r="AA37">
            <v>310</v>
          </cell>
          <cell r="AF37">
            <v>33603</v>
          </cell>
          <cell r="AG37" t="str">
            <v>#N/A N.A.</v>
          </cell>
          <cell r="AL37">
            <v>33603</v>
          </cell>
          <cell r="AM37" t="str">
            <v>#N/A N.A.</v>
          </cell>
          <cell r="BD37">
            <v>33603</v>
          </cell>
          <cell r="BE37" t="str">
            <v>#N/A N.A.</v>
          </cell>
        </row>
        <row r="38">
          <cell r="B38">
            <v>33634</v>
          </cell>
          <cell r="C38">
            <v>205</v>
          </cell>
          <cell r="F38">
            <v>33634</v>
          </cell>
          <cell r="G38">
            <v>200</v>
          </cell>
          <cell r="J38">
            <v>33634</v>
          </cell>
          <cell r="K38" t="str">
            <v>#N/A N.A.</v>
          </cell>
          <cell r="N38">
            <v>33634</v>
          </cell>
          <cell r="O38" t="str">
            <v>#N/A N.A.</v>
          </cell>
          <cell r="T38">
            <v>33634</v>
          </cell>
          <cell r="U38" t="str">
            <v>#N/A N.A.</v>
          </cell>
          <cell r="Z38">
            <v>33634</v>
          </cell>
          <cell r="AA38">
            <v>310</v>
          </cell>
          <cell r="AF38">
            <v>33634</v>
          </cell>
          <cell r="AG38" t="str">
            <v>#N/A N.A.</v>
          </cell>
          <cell r="AL38">
            <v>33634</v>
          </cell>
          <cell r="AM38" t="str">
            <v>#N/A N.A.</v>
          </cell>
          <cell r="BD38">
            <v>33634</v>
          </cell>
          <cell r="BE38" t="str">
            <v>#N/A N.A.</v>
          </cell>
        </row>
        <row r="39">
          <cell r="B39">
            <v>33662</v>
          </cell>
          <cell r="C39">
            <v>205</v>
          </cell>
          <cell r="F39">
            <v>33662</v>
          </cell>
          <cell r="G39">
            <v>200</v>
          </cell>
          <cell r="J39">
            <v>33662</v>
          </cell>
          <cell r="K39" t="str">
            <v>#N/A N.A.</v>
          </cell>
          <cell r="N39">
            <v>33662</v>
          </cell>
          <cell r="O39" t="str">
            <v>#N/A N.A.</v>
          </cell>
          <cell r="T39">
            <v>33662</v>
          </cell>
          <cell r="U39" t="str">
            <v>#N/A N.A.</v>
          </cell>
          <cell r="Z39">
            <v>33662</v>
          </cell>
          <cell r="AA39">
            <v>310</v>
          </cell>
          <cell r="AF39">
            <v>33662</v>
          </cell>
          <cell r="AG39" t="str">
            <v>#N/A N.A.</v>
          </cell>
          <cell r="AL39">
            <v>33662</v>
          </cell>
          <cell r="AM39" t="str">
            <v>#N/A N.A.</v>
          </cell>
          <cell r="BD39">
            <v>33662</v>
          </cell>
          <cell r="BE39" t="str">
            <v>#N/A N.A.</v>
          </cell>
        </row>
        <row r="40">
          <cell r="B40">
            <v>33694</v>
          </cell>
          <cell r="C40">
            <v>208.5</v>
          </cell>
          <cell r="F40">
            <v>33694</v>
          </cell>
          <cell r="G40">
            <v>200</v>
          </cell>
          <cell r="J40">
            <v>33694</v>
          </cell>
          <cell r="K40" t="str">
            <v>#N/A N.A.</v>
          </cell>
          <cell r="N40">
            <v>33694</v>
          </cell>
          <cell r="O40" t="str">
            <v>#N/A N.A.</v>
          </cell>
          <cell r="T40">
            <v>33694</v>
          </cell>
          <cell r="U40" t="str">
            <v>#N/A N.A.</v>
          </cell>
          <cell r="Z40">
            <v>33694</v>
          </cell>
          <cell r="AA40">
            <v>305</v>
          </cell>
          <cell r="AF40">
            <v>33694</v>
          </cell>
          <cell r="AG40" t="str">
            <v>#N/A N.A.</v>
          </cell>
          <cell r="AL40">
            <v>33694</v>
          </cell>
          <cell r="AM40" t="str">
            <v>#N/A N.A.</v>
          </cell>
          <cell r="BD40">
            <v>33694</v>
          </cell>
          <cell r="BE40" t="str">
            <v>#N/A N.A.</v>
          </cell>
        </row>
        <row r="41">
          <cell r="B41">
            <v>33724</v>
          </cell>
          <cell r="C41">
            <v>211</v>
          </cell>
          <cell r="F41">
            <v>33724</v>
          </cell>
          <cell r="G41">
            <v>192.5</v>
          </cell>
          <cell r="J41">
            <v>33724</v>
          </cell>
          <cell r="K41" t="str">
            <v>#N/A N.A.</v>
          </cell>
          <cell r="N41">
            <v>33724</v>
          </cell>
          <cell r="O41" t="str">
            <v>#N/A N.A.</v>
          </cell>
          <cell r="T41">
            <v>33724</v>
          </cell>
          <cell r="U41" t="str">
            <v>#N/A N.A.</v>
          </cell>
          <cell r="Z41">
            <v>33724</v>
          </cell>
          <cell r="AA41">
            <v>305</v>
          </cell>
          <cell r="AF41">
            <v>33724</v>
          </cell>
          <cell r="AG41" t="str">
            <v>#N/A N.A.</v>
          </cell>
          <cell r="AL41">
            <v>33724</v>
          </cell>
          <cell r="AM41" t="str">
            <v>#N/A N.A.</v>
          </cell>
          <cell r="BD41">
            <v>33724</v>
          </cell>
          <cell r="BE41" t="str">
            <v>#N/A N.A.</v>
          </cell>
        </row>
        <row r="42">
          <cell r="B42">
            <v>33753</v>
          </cell>
          <cell r="C42">
            <v>208.5</v>
          </cell>
          <cell r="F42">
            <v>33753</v>
          </cell>
          <cell r="G42">
            <v>187.5</v>
          </cell>
          <cell r="J42">
            <v>33753</v>
          </cell>
          <cell r="K42" t="str">
            <v>#N/A N.A.</v>
          </cell>
          <cell r="N42">
            <v>33753</v>
          </cell>
          <cell r="O42" t="str">
            <v>#N/A N.A.</v>
          </cell>
          <cell r="T42">
            <v>33753</v>
          </cell>
          <cell r="U42" t="str">
            <v>#N/A N.A.</v>
          </cell>
          <cell r="Z42">
            <v>33753</v>
          </cell>
          <cell r="AA42">
            <v>305</v>
          </cell>
          <cell r="AF42">
            <v>33753</v>
          </cell>
          <cell r="AG42" t="str">
            <v>#N/A N.A.</v>
          </cell>
          <cell r="AL42">
            <v>33753</v>
          </cell>
          <cell r="AM42" t="str">
            <v>#N/A N.A.</v>
          </cell>
          <cell r="BD42">
            <v>33753</v>
          </cell>
          <cell r="BE42" t="str">
            <v>#N/A N.A.</v>
          </cell>
        </row>
        <row r="43">
          <cell r="B43">
            <v>33785</v>
          </cell>
          <cell r="C43">
            <v>205</v>
          </cell>
          <cell r="F43">
            <v>33785</v>
          </cell>
          <cell r="G43">
            <v>185</v>
          </cell>
          <cell r="J43">
            <v>33785</v>
          </cell>
          <cell r="K43" t="str">
            <v>#N/A N.A.</v>
          </cell>
          <cell r="N43">
            <v>33785</v>
          </cell>
          <cell r="O43" t="str">
            <v>#N/A N.A.</v>
          </cell>
          <cell r="T43">
            <v>33785</v>
          </cell>
          <cell r="U43" t="str">
            <v>#N/A N.A.</v>
          </cell>
          <cell r="Z43">
            <v>33785</v>
          </cell>
          <cell r="AA43">
            <v>290</v>
          </cell>
          <cell r="AF43">
            <v>33785</v>
          </cell>
          <cell r="AG43" t="str">
            <v>#N/A N.A.</v>
          </cell>
          <cell r="AL43">
            <v>33785</v>
          </cell>
          <cell r="AM43" t="str">
            <v>#N/A N.A.</v>
          </cell>
          <cell r="BD43">
            <v>33785</v>
          </cell>
          <cell r="BE43" t="str">
            <v>#N/A N.A.</v>
          </cell>
        </row>
        <row r="44">
          <cell r="B44">
            <v>33816</v>
          </cell>
          <cell r="C44">
            <v>185</v>
          </cell>
          <cell r="F44">
            <v>33816</v>
          </cell>
          <cell r="G44">
            <v>165</v>
          </cell>
          <cell r="J44">
            <v>33816</v>
          </cell>
          <cell r="K44" t="str">
            <v>#N/A N.A.</v>
          </cell>
          <cell r="N44">
            <v>33816</v>
          </cell>
          <cell r="O44" t="str">
            <v>#N/A N.A.</v>
          </cell>
          <cell r="T44">
            <v>33816</v>
          </cell>
          <cell r="U44" t="str">
            <v>#N/A N.A.</v>
          </cell>
          <cell r="Z44">
            <v>33816</v>
          </cell>
          <cell r="AA44">
            <v>290</v>
          </cell>
          <cell r="AF44">
            <v>33816</v>
          </cell>
          <cell r="AG44" t="str">
            <v>#N/A N.A.</v>
          </cell>
          <cell r="AL44">
            <v>33816</v>
          </cell>
          <cell r="AM44" t="str">
            <v>#N/A N.A.</v>
          </cell>
          <cell r="BD44">
            <v>33816</v>
          </cell>
          <cell r="BE44" t="str">
            <v>#N/A N.A.</v>
          </cell>
        </row>
        <row r="45">
          <cell r="B45">
            <v>33847</v>
          </cell>
          <cell r="C45">
            <v>202.5</v>
          </cell>
          <cell r="F45">
            <v>33847</v>
          </cell>
          <cell r="G45">
            <v>165</v>
          </cell>
          <cell r="J45">
            <v>33847</v>
          </cell>
          <cell r="K45" t="str">
            <v>#N/A N.A.</v>
          </cell>
          <cell r="N45">
            <v>33847</v>
          </cell>
          <cell r="O45" t="str">
            <v>#N/A N.A.</v>
          </cell>
          <cell r="T45">
            <v>33847</v>
          </cell>
          <cell r="U45" t="str">
            <v>#N/A N.A.</v>
          </cell>
          <cell r="Z45">
            <v>33847</v>
          </cell>
          <cell r="AA45">
            <v>290</v>
          </cell>
          <cell r="AF45">
            <v>33847</v>
          </cell>
          <cell r="AG45" t="str">
            <v>#N/A N.A.</v>
          </cell>
          <cell r="AL45">
            <v>33847</v>
          </cell>
          <cell r="AM45" t="str">
            <v>#N/A N.A.</v>
          </cell>
          <cell r="BD45">
            <v>33847</v>
          </cell>
          <cell r="BE45" t="str">
            <v>#N/A N.A.</v>
          </cell>
        </row>
        <row r="46">
          <cell r="B46">
            <v>33877</v>
          </cell>
          <cell r="C46">
            <v>202.5</v>
          </cell>
          <cell r="F46">
            <v>33877</v>
          </cell>
          <cell r="G46">
            <v>165</v>
          </cell>
          <cell r="J46">
            <v>33877</v>
          </cell>
          <cell r="K46" t="str">
            <v>#N/A N.A.</v>
          </cell>
          <cell r="N46">
            <v>33877</v>
          </cell>
          <cell r="O46" t="str">
            <v>#N/A N.A.</v>
          </cell>
          <cell r="T46">
            <v>33877</v>
          </cell>
          <cell r="U46" t="str">
            <v>#N/A N.A.</v>
          </cell>
          <cell r="Z46">
            <v>33877</v>
          </cell>
          <cell r="AA46">
            <v>290</v>
          </cell>
          <cell r="AF46">
            <v>33877</v>
          </cell>
          <cell r="AG46" t="str">
            <v>#N/A N.A.</v>
          </cell>
          <cell r="AL46">
            <v>33877</v>
          </cell>
          <cell r="AM46" t="str">
            <v>#N/A N.A.</v>
          </cell>
          <cell r="BD46">
            <v>33877</v>
          </cell>
          <cell r="BE46" t="str">
            <v>#N/A N.A.</v>
          </cell>
        </row>
        <row r="47">
          <cell r="B47">
            <v>33907</v>
          </cell>
          <cell r="C47">
            <v>210</v>
          </cell>
          <cell r="F47">
            <v>33907</v>
          </cell>
          <cell r="G47">
            <v>165</v>
          </cell>
          <cell r="J47">
            <v>33907</v>
          </cell>
          <cell r="K47" t="str">
            <v>#N/A N.A.</v>
          </cell>
          <cell r="N47">
            <v>33907</v>
          </cell>
          <cell r="O47" t="str">
            <v>#N/A N.A.</v>
          </cell>
          <cell r="T47">
            <v>33907</v>
          </cell>
          <cell r="U47" t="str">
            <v>#N/A N.A.</v>
          </cell>
          <cell r="Z47">
            <v>33907</v>
          </cell>
          <cell r="AA47">
            <v>290</v>
          </cell>
          <cell r="AF47">
            <v>33907</v>
          </cell>
          <cell r="AG47" t="str">
            <v>#N/A N.A.</v>
          </cell>
          <cell r="AL47">
            <v>33907</v>
          </cell>
          <cell r="AM47" t="str">
            <v>#N/A N.A.</v>
          </cell>
          <cell r="BD47">
            <v>33907</v>
          </cell>
          <cell r="BE47" t="str">
            <v>#N/A N.A.</v>
          </cell>
        </row>
        <row r="48">
          <cell r="B48">
            <v>33938</v>
          </cell>
          <cell r="C48">
            <v>220</v>
          </cell>
          <cell r="F48">
            <v>33938</v>
          </cell>
          <cell r="G48">
            <v>171</v>
          </cell>
          <cell r="J48">
            <v>33938</v>
          </cell>
          <cell r="K48" t="str">
            <v>#N/A N.A.</v>
          </cell>
          <cell r="N48">
            <v>33938</v>
          </cell>
          <cell r="O48" t="str">
            <v>#N/A N.A.</v>
          </cell>
          <cell r="T48">
            <v>33938</v>
          </cell>
          <cell r="U48" t="str">
            <v>#N/A N.A.</v>
          </cell>
          <cell r="Z48">
            <v>33938</v>
          </cell>
          <cell r="AA48">
            <v>290</v>
          </cell>
          <cell r="AF48">
            <v>33938</v>
          </cell>
          <cell r="AG48" t="str">
            <v>#N/A N.A.</v>
          </cell>
          <cell r="AL48">
            <v>33938</v>
          </cell>
          <cell r="AM48" t="str">
            <v>#N/A N.A.</v>
          </cell>
          <cell r="BD48">
            <v>33938</v>
          </cell>
          <cell r="BE48" t="str">
            <v>#N/A N.A.</v>
          </cell>
        </row>
        <row r="49">
          <cell r="B49">
            <v>33969</v>
          </cell>
          <cell r="C49">
            <v>221.5</v>
          </cell>
          <cell r="F49">
            <v>33969</v>
          </cell>
          <cell r="G49">
            <v>171</v>
          </cell>
          <cell r="J49">
            <v>33969</v>
          </cell>
          <cell r="K49" t="str">
            <v>#N/A N.A.</v>
          </cell>
          <cell r="N49">
            <v>33969</v>
          </cell>
          <cell r="O49" t="str">
            <v>#N/A N.A.</v>
          </cell>
          <cell r="T49">
            <v>33969</v>
          </cell>
          <cell r="U49" t="str">
            <v>#N/A N.A.</v>
          </cell>
          <cell r="Z49">
            <v>33969</v>
          </cell>
          <cell r="AA49">
            <v>290</v>
          </cell>
          <cell r="AF49">
            <v>33969</v>
          </cell>
          <cell r="AG49" t="str">
            <v>#N/A N.A.</v>
          </cell>
          <cell r="AL49">
            <v>33969</v>
          </cell>
          <cell r="AM49" t="str">
            <v>#N/A N.A.</v>
          </cell>
          <cell r="BD49">
            <v>33969</v>
          </cell>
          <cell r="BE49" t="str">
            <v>#N/A N.A.</v>
          </cell>
        </row>
        <row r="50">
          <cell r="B50">
            <v>33998</v>
          </cell>
          <cell r="C50">
            <v>221.5</v>
          </cell>
          <cell r="F50">
            <v>33998</v>
          </cell>
          <cell r="G50">
            <v>171</v>
          </cell>
          <cell r="J50">
            <v>33998</v>
          </cell>
          <cell r="K50" t="str">
            <v>#N/A N.A.</v>
          </cell>
          <cell r="N50">
            <v>33998</v>
          </cell>
          <cell r="O50" t="str">
            <v>#N/A N.A.</v>
          </cell>
          <cell r="T50">
            <v>33998</v>
          </cell>
          <cell r="U50" t="str">
            <v>#N/A N.A.</v>
          </cell>
          <cell r="Z50">
            <v>33998</v>
          </cell>
          <cell r="AA50">
            <v>290</v>
          </cell>
          <cell r="AF50">
            <v>33998</v>
          </cell>
          <cell r="AG50">
            <v>285</v>
          </cell>
          <cell r="AL50">
            <v>33998</v>
          </cell>
          <cell r="AM50" t="str">
            <v>#N/A N.A.</v>
          </cell>
          <cell r="BD50">
            <v>33998</v>
          </cell>
          <cell r="BE50">
            <v>440</v>
          </cell>
        </row>
        <row r="51">
          <cell r="B51">
            <v>34026</v>
          </cell>
          <cell r="C51">
            <v>237.5</v>
          </cell>
          <cell r="F51">
            <v>34026</v>
          </cell>
          <cell r="G51">
            <v>192.5</v>
          </cell>
          <cell r="J51">
            <v>34026</v>
          </cell>
          <cell r="K51" t="str">
            <v>#N/A N.A.</v>
          </cell>
          <cell r="N51">
            <v>34026</v>
          </cell>
          <cell r="O51" t="str">
            <v>#N/A N.A.</v>
          </cell>
          <cell r="T51">
            <v>34026</v>
          </cell>
          <cell r="U51" t="str">
            <v>#N/A N.A.</v>
          </cell>
          <cell r="Z51">
            <v>34026</v>
          </cell>
          <cell r="AA51">
            <v>290</v>
          </cell>
          <cell r="AF51">
            <v>34026</v>
          </cell>
          <cell r="AG51">
            <v>285</v>
          </cell>
          <cell r="AL51">
            <v>34026</v>
          </cell>
          <cell r="AM51" t="str">
            <v>#N/A N.A.</v>
          </cell>
          <cell r="BD51">
            <v>34026</v>
          </cell>
          <cell r="BE51">
            <v>440</v>
          </cell>
        </row>
        <row r="52">
          <cell r="B52">
            <v>34059</v>
          </cell>
          <cell r="C52">
            <v>237.5</v>
          </cell>
          <cell r="F52">
            <v>34059</v>
          </cell>
          <cell r="G52">
            <v>202.5</v>
          </cell>
          <cell r="J52">
            <v>34059</v>
          </cell>
          <cell r="K52" t="str">
            <v>#N/A N.A.</v>
          </cell>
          <cell r="N52">
            <v>34059</v>
          </cell>
          <cell r="O52" t="str">
            <v>#N/A N.A.</v>
          </cell>
          <cell r="T52">
            <v>34059</v>
          </cell>
          <cell r="U52" t="str">
            <v>#N/A N.A.</v>
          </cell>
          <cell r="Z52">
            <v>34059</v>
          </cell>
          <cell r="AA52">
            <v>290</v>
          </cell>
          <cell r="AF52">
            <v>34059</v>
          </cell>
          <cell r="AG52">
            <v>285</v>
          </cell>
          <cell r="AL52">
            <v>34059</v>
          </cell>
          <cell r="AM52" t="str">
            <v>#N/A N.A.</v>
          </cell>
          <cell r="BD52">
            <v>34059</v>
          </cell>
          <cell r="BE52">
            <v>440</v>
          </cell>
        </row>
        <row r="53">
          <cell r="B53">
            <v>34089</v>
          </cell>
          <cell r="C53">
            <v>241.5</v>
          </cell>
          <cell r="F53">
            <v>34089</v>
          </cell>
          <cell r="G53">
            <v>215</v>
          </cell>
          <cell r="J53">
            <v>34089</v>
          </cell>
          <cell r="K53" t="str">
            <v>#N/A N.A.</v>
          </cell>
          <cell r="N53">
            <v>34089</v>
          </cell>
          <cell r="O53" t="str">
            <v>#N/A N.A.</v>
          </cell>
          <cell r="T53">
            <v>34089</v>
          </cell>
          <cell r="U53" t="str">
            <v>#N/A N.A.</v>
          </cell>
          <cell r="Z53">
            <v>34089</v>
          </cell>
          <cell r="AA53">
            <v>290</v>
          </cell>
          <cell r="AF53">
            <v>34089</v>
          </cell>
          <cell r="AG53">
            <v>285</v>
          </cell>
          <cell r="AL53">
            <v>34089</v>
          </cell>
          <cell r="AM53" t="str">
            <v>#N/A N.A.</v>
          </cell>
          <cell r="BD53">
            <v>34089</v>
          </cell>
          <cell r="BE53">
            <v>440</v>
          </cell>
        </row>
        <row r="54">
          <cell r="B54">
            <v>34120</v>
          </cell>
          <cell r="C54">
            <v>241.5</v>
          </cell>
          <cell r="F54">
            <v>34120</v>
          </cell>
          <cell r="G54">
            <v>232.5</v>
          </cell>
          <cell r="J54">
            <v>34120</v>
          </cell>
          <cell r="K54" t="str">
            <v>#N/A N.A.</v>
          </cell>
          <cell r="N54">
            <v>34120</v>
          </cell>
          <cell r="O54" t="str">
            <v>#N/A N.A.</v>
          </cell>
          <cell r="T54">
            <v>34120</v>
          </cell>
          <cell r="U54" t="str">
            <v>#N/A N.A.</v>
          </cell>
          <cell r="Z54">
            <v>34120</v>
          </cell>
          <cell r="AA54">
            <v>302.5</v>
          </cell>
          <cell r="AF54">
            <v>34120</v>
          </cell>
          <cell r="AG54">
            <v>290</v>
          </cell>
          <cell r="AL54">
            <v>34120</v>
          </cell>
          <cell r="AM54" t="str">
            <v>#N/A N.A.</v>
          </cell>
          <cell r="BD54">
            <v>34120</v>
          </cell>
          <cell r="BE54">
            <v>450</v>
          </cell>
        </row>
        <row r="55">
          <cell r="B55">
            <v>34150</v>
          </cell>
          <cell r="C55">
            <v>241.5</v>
          </cell>
          <cell r="F55">
            <v>34150</v>
          </cell>
          <cell r="G55">
            <v>232.5</v>
          </cell>
          <cell r="J55">
            <v>34150</v>
          </cell>
          <cell r="K55" t="str">
            <v>#N/A N.A.</v>
          </cell>
          <cell r="N55">
            <v>34150</v>
          </cell>
          <cell r="O55" t="str">
            <v>#N/A N.A.</v>
          </cell>
          <cell r="T55">
            <v>34150</v>
          </cell>
          <cell r="U55" t="str">
            <v>#N/A N.A.</v>
          </cell>
          <cell r="Z55">
            <v>34150</v>
          </cell>
          <cell r="AA55">
            <v>302.5</v>
          </cell>
          <cell r="AF55">
            <v>34150</v>
          </cell>
          <cell r="AG55">
            <v>300</v>
          </cell>
          <cell r="AL55">
            <v>34150</v>
          </cell>
          <cell r="AM55" t="str">
            <v>#N/A N.A.</v>
          </cell>
          <cell r="BD55">
            <v>34150</v>
          </cell>
          <cell r="BE55">
            <v>465</v>
          </cell>
        </row>
        <row r="56">
          <cell r="B56">
            <v>34180</v>
          </cell>
          <cell r="C56">
            <v>230</v>
          </cell>
          <cell r="F56">
            <v>34180</v>
          </cell>
          <cell r="G56">
            <v>225</v>
          </cell>
          <cell r="J56">
            <v>34180</v>
          </cell>
          <cell r="K56" t="str">
            <v>#N/A N.A.</v>
          </cell>
          <cell r="N56">
            <v>34180</v>
          </cell>
          <cell r="O56" t="str">
            <v>#N/A N.A.</v>
          </cell>
          <cell r="T56">
            <v>34180</v>
          </cell>
          <cell r="U56" t="str">
            <v>#N/A N.A.</v>
          </cell>
          <cell r="Z56">
            <v>34180</v>
          </cell>
          <cell r="AA56">
            <v>290</v>
          </cell>
          <cell r="AF56">
            <v>34180</v>
          </cell>
          <cell r="AG56">
            <v>277.5</v>
          </cell>
          <cell r="AL56">
            <v>34180</v>
          </cell>
          <cell r="AM56" t="str">
            <v>#N/A N.A.</v>
          </cell>
          <cell r="BD56">
            <v>34180</v>
          </cell>
          <cell r="BE56">
            <v>445</v>
          </cell>
        </row>
        <row r="57">
          <cell r="B57">
            <v>34212</v>
          </cell>
          <cell r="C57">
            <v>230</v>
          </cell>
          <cell r="F57">
            <v>34212</v>
          </cell>
          <cell r="G57">
            <v>222.5</v>
          </cell>
          <cell r="J57">
            <v>34212</v>
          </cell>
          <cell r="K57" t="str">
            <v>#N/A N.A.</v>
          </cell>
          <cell r="N57">
            <v>34212</v>
          </cell>
          <cell r="O57" t="str">
            <v>#N/A N.A.</v>
          </cell>
          <cell r="T57">
            <v>34212</v>
          </cell>
          <cell r="U57" t="str">
            <v>#N/A N.A.</v>
          </cell>
          <cell r="Z57">
            <v>34212</v>
          </cell>
          <cell r="AA57">
            <v>290</v>
          </cell>
          <cell r="AF57">
            <v>34212</v>
          </cell>
          <cell r="AG57">
            <v>277.5</v>
          </cell>
          <cell r="AL57">
            <v>34212</v>
          </cell>
          <cell r="AM57" t="str">
            <v>#N/A N.A.</v>
          </cell>
          <cell r="BD57">
            <v>34212</v>
          </cell>
          <cell r="BE57">
            <v>445</v>
          </cell>
        </row>
        <row r="58">
          <cell r="B58">
            <v>34242</v>
          </cell>
          <cell r="C58">
            <v>235</v>
          </cell>
          <cell r="F58">
            <v>34242</v>
          </cell>
          <cell r="G58">
            <v>225</v>
          </cell>
          <cell r="J58">
            <v>34242</v>
          </cell>
          <cell r="K58" t="str">
            <v>#N/A N.A.</v>
          </cell>
          <cell r="N58">
            <v>34242</v>
          </cell>
          <cell r="O58" t="str">
            <v>#N/A N.A.</v>
          </cell>
          <cell r="T58">
            <v>34242</v>
          </cell>
          <cell r="U58" t="str">
            <v>#N/A N.A.</v>
          </cell>
          <cell r="Z58">
            <v>34242</v>
          </cell>
          <cell r="AA58">
            <v>290</v>
          </cell>
          <cell r="AF58">
            <v>34242</v>
          </cell>
          <cell r="AG58">
            <v>277.5</v>
          </cell>
          <cell r="AL58">
            <v>34242</v>
          </cell>
          <cell r="AM58" t="str">
            <v>#N/A N.A.</v>
          </cell>
          <cell r="BD58">
            <v>34242</v>
          </cell>
          <cell r="BE58">
            <v>445</v>
          </cell>
        </row>
        <row r="59">
          <cell r="B59">
            <v>34271</v>
          </cell>
          <cell r="C59">
            <v>232.5</v>
          </cell>
          <cell r="F59">
            <v>34271</v>
          </cell>
          <cell r="G59">
            <v>225</v>
          </cell>
          <cell r="J59">
            <v>34271</v>
          </cell>
          <cell r="K59" t="str">
            <v>#N/A N.A.</v>
          </cell>
          <cell r="N59">
            <v>34271</v>
          </cell>
          <cell r="O59" t="str">
            <v>#N/A N.A.</v>
          </cell>
          <cell r="T59">
            <v>34271</v>
          </cell>
          <cell r="U59" t="str">
            <v>#N/A N.A.</v>
          </cell>
          <cell r="Z59">
            <v>34271</v>
          </cell>
          <cell r="AA59">
            <v>285</v>
          </cell>
          <cell r="AF59">
            <v>34271</v>
          </cell>
          <cell r="AG59">
            <v>272.5</v>
          </cell>
          <cell r="AL59">
            <v>34271</v>
          </cell>
          <cell r="AM59" t="str">
            <v>#N/A N.A.</v>
          </cell>
          <cell r="BD59">
            <v>34271</v>
          </cell>
          <cell r="BE59">
            <v>425</v>
          </cell>
        </row>
        <row r="60">
          <cell r="B60">
            <v>34303</v>
          </cell>
          <cell r="C60">
            <v>227.5</v>
          </cell>
          <cell r="F60">
            <v>34303</v>
          </cell>
          <cell r="G60">
            <v>210</v>
          </cell>
          <cell r="J60">
            <v>34303</v>
          </cell>
          <cell r="K60" t="str">
            <v>#N/A N.A.</v>
          </cell>
          <cell r="N60">
            <v>34303</v>
          </cell>
          <cell r="O60" t="str">
            <v>#N/A N.A.</v>
          </cell>
          <cell r="T60">
            <v>34303</v>
          </cell>
          <cell r="U60" t="str">
            <v>#N/A N.A.</v>
          </cell>
          <cell r="Z60">
            <v>34303</v>
          </cell>
          <cell r="AA60">
            <v>285</v>
          </cell>
          <cell r="AF60">
            <v>34303</v>
          </cell>
          <cell r="AG60">
            <v>275</v>
          </cell>
          <cell r="AL60">
            <v>34303</v>
          </cell>
          <cell r="AM60" t="str">
            <v>#N/A N.A.</v>
          </cell>
          <cell r="BD60">
            <v>34303</v>
          </cell>
          <cell r="BE60">
            <v>425</v>
          </cell>
        </row>
        <row r="61">
          <cell r="B61">
            <v>34334</v>
          </cell>
          <cell r="C61">
            <v>227.5</v>
          </cell>
          <cell r="F61">
            <v>34334</v>
          </cell>
          <cell r="G61">
            <v>210</v>
          </cell>
          <cell r="J61">
            <v>34334</v>
          </cell>
          <cell r="K61" t="str">
            <v>#N/A N.A.</v>
          </cell>
          <cell r="N61">
            <v>34334</v>
          </cell>
          <cell r="O61" t="str">
            <v>#N/A N.A.</v>
          </cell>
          <cell r="T61">
            <v>34334</v>
          </cell>
          <cell r="U61" t="str">
            <v>#N/A N.A.</v>
          </cell>
          <cell r="Z61">
            <v>34334</v>
          </cell>
          <cell r="AA61">
            <v>285</v>
          </cell>
          <cell r="AF61">
            <v>34334</v>
          </cell>
          <cell r="AG61">
            <v>280</v>
          </cell>
          <cell r="AL61">
            <v>34334</v>
          </cell>
          <cell r="AM61" t="str">
            <v>#N/A N.A.</v>
          </cell>
          <cell r="BD61">
            <v>34334</v>
          </cell>
          <cell r="BE61">
            <v>417.5</v>
          </cell>
        </row>
        <row r="62">
          <cell r="B62">
            <v>34365</v>
          </cell>
          <cell r="C62">
            <v>225</v>
          </cell>
          <cell r="F62">
            <v>34365</v>
          </cell>
          <cell r="G62">
            <v>207.5</v>
          </cell>
          <cell r="J62">
            <v>34365</v>
          </cell>
          <cell r="K62" t="str">
            <v>#N/A N.A.</v>
          </cell>
          <cell r="N62">
            <v>34365</v>
          </cell>
          <cell r="O62" t="str">
            <v>#N/A N.A.</v>
          </cell>
          <cell r="T62">
            <v>34365</v>
          </cell>
          <cell r="U62" t="str">
            <v>#N/A N.A.</v>
          </cell>
          <cell r="Z62">
            <v>34365</v>
          </cell>
          <cell r="AA62">
            <v>285</v>
          </cell>
          <cell r="AF62">
            <v>34365</v>
          </cell>
          <cell r="AG62">
            <v>280</v>
          </cell>
          <cell r="AL62">
            <v>34365</v>
          </cell>
          <cell r="AM62" t="str">
            <v>#N/A N.A.</v>
          </cell>
          <cell r="BD62">
            <v>34365</v>
          </cell>
          <cell r="BE62">
            <v>417.5</v>
          </cell>
        </row>
        <row r="63">
          <cell r="B63">
            <v>34393</v>
          </cell>
          <cell r="C63">
            <v>225</v>
          </cell>
          <cell r="F63">
            <v>34393</v>
          </cell>
          <cell r="G63">
            <v>207.5</v>
          </cell>
          <cell r="J63">
            <v>34393</v>
          </cell>
          <cell r="K63" t="str">
            <v>#N/A N.A.</v>
          </cell>
          <cell r="N63">
            <v>34393</v>
          </cell>
          <cell r="O63" t="str">
            <v>#N/A N.A.</v>
          </cell>
          <cell r="T63">
            <v>34393</v>
          </cell>
          <cell r="U63">
            <v>300</v>
          </cell>
          <cell r="Z63">
            <v>34393</v>
          </cell>
          <cell r="AA63">
            <v>285</v>
          </cell>
          <cell r="AF63">
            <v>34393</v>
          </cell>
          <cell r="AG63">
            <v>285</v>
          </cell>
          <cell r="AL63">
            <v>34393</v>
          </cell>
          <cell r="AM63" t="str">
            <v>#N/A N.A.</v>
          </cell>
          <cell r="BD63">
            <v>34393</v>
          </cell>
          <cell r="BE63">
            <v>440</v>
          </cell>
        </row>
        <row r="64">
          <cell r="B64">
            <v>34424</v>
          </cell>
          <cell r="C64">
            <v>225</v>
          </cell>
          <cell r="F64">
            <v>34424</v>
          </cell>
          <cell r="G64">
            <v>227.5</v>
          </cell>
          <cell r="J64">
            <v>34424</v>
          </cell>
          <cell r="K64" t="str">
            <v>#N/A N.A.</v>
          </cell>
          <cell r="N64">
            <v>34424</v>
          </cell>
          <cell r="O64" t="str">
            <v>#N/A N.A.</v>
          </cell>
          <cell r="T64">
            <v>34424</v>
          </cell>
          <cell r="U64">
            <v>300</v>
          </cell>
          <cell r="Z64">
            <v>34424</v>
          </cell>
          <cell r="AA64">
            <v>285</v>
          </cell>
          <cell r="AF64">
            <v>34424</v>
          </cell>
          <cell r="AG64">
            <v>285</v>
          </cell>
          <cell r="AL64">
            <v>34424</v>
          </cell>
          <cell r="AM64" t="str">
            <v>#N/A N.A.</v>
          </cell>
          <cell r="BD64">
            <v>34424</v>
          </cell>
          <cell r="BE64">
            <v>440</v>
          </cell>
        </row>
        <row r="65">
          <cell r="B65">
            <v>34453</v>
          </cell>
          <cell r="C65">
            <v>230</v>
          </cell>
          <cell r="F65">
            <v>34453</v>
          </cell>
          <cell r="G65">
            <v>237.5</v>
          </cell>
          <cell r="J65">
            <v>34453</v>
          </cell>
          <cell r="K65" t="str">
            <v>#N/A N.A.</v>
          </cell>
          <cell r="N65">
            <v>34453</v>
          </cell>
          <cell r="O65" t="str">
            <v>#N/A N.A.</v>
          </cell>
          <cell r="T65">
            <v>34453</v>
          </cell>
          <cell r="U65">
            <v>300</v>
          </cell>
          <cell r="Z65">
            <v>34453</v>
          </cell>
          <cell r="AA65">
            <v>290</v>
          </cell>
          <cell r="AF65">
            <v>34453</v>
          </cell>
          <cell r="AG65">
            <v>290</v>
          </cell>
          <cell r="AL65">
            <v>34453</v>
          </cell>
          <cell r="AM65" t="str">
            <v>#N/A N.A.</v>
          </cell>
          <cell r="BD65">
            <v>34453</v>
          </cell>
          <cell r="BE65">
            <v>450</v>
          </cell>
        </row>
        <row r="66">
          <cell r="B66">
            <v>34485</v>
          </cell>
          <cell r="C66">
            <v>222.5</v>
          </cell>
          <cell r="F66">
            <v>34485</v>
          </cell>
          <cell r="G66">
            <v>242.5</v>
          </cell>
          <cell r="J66">
            <v>34485</v>
          </cell>
          <cell r="K66" t="str">
            <v>#N/A N.A.</v>
          </cell>
          <cell r="N66">
            <v>34485</v>
          </cell>
          <cell r="O66" t="str">
            <v>#N/A N.A.</v>
          </cell>
          <cell r="T66">
            <v>34485</v>
          </cell>
          <cell r="U66">
            <v>300</v>
          </cell>
          <cell r="Z66">
            <v>34485</v>
          </cell>
          <cell r="AA66">
            <v>290</v>
          </cell>
          <cell r="AF66">
            <v>34485</v>
          </cell>
          <cell r="AG66">
            <v>290</v>
          </cell>
          <cell r="AL66">
            <v>34485</v>
          </cell>
          <cell r="AM66" t="str">
            <v>#N/A N.A.</v>
          </cell>
          <cell r="BD66">
            <v>34485</v>
          </cell>
          <cell r="BE66">
            <v>450</v>
          </cell>
        </row>
        <row r="67">
          <cell r="B67">
            <v>34515</v>
          </cell>
          <cell r="C67">
            <v>222.5</v>
          </cell>
          <cell r="F67">
            <v>34515</v>
          </cell>
          <cell r="G67">
            <v>242.5</v>
          </cell>
          <cell r="J67">
            <v>34515</v>
          </cell>
          <cell r="K67" t="str">
            <v>#N/A N.A.</v>
          </cell>
          <cell r="N67">
            <v>34515</v>
          </cell>
          <cell r="O67" t="str">
            <v>#N/A N.A.</v>
          </cell>
          <cell r="T67">
            <v>34515</v>
          </cell>
          <cell r="U67">
            <v>300</v>
          </cell>
          <cell r="Z67">
            <v>34515</v>
          </cell>
          <cell r="AA67">
            <v>295</v>
          </cell>
          <cell r="AF67">
            <v>34515</v>
          </cell>
          <cell r="AG67">
            <v>295</v>
          </cell>
          <cell r="AL67">
            <v>34515</v>
          </cell>
          <cell r="AM67" t="str">
            <v>#N/A N.A.</v>
          </cell>
          <cell r="BD67">
            <v>34515</v>
          </cell>
          <cell r="BE67">
            <v>450</v>
          </cell>
        </row>
        <row r="68">
          <cell r="B68">
            <v>34544</v>
          </cell>
          <cell r="C68">
            <v>227.5</v>
          </cell>
          <cell r="F68">
            <v>34544</v>
          </cell>
          <cell r="G68">
            <v>247.5</v>
          </cell>
          <cell r="J68">
            <v>34544</v>
          </cell>
          <cell r="K68" t="str">
            <v>#N/A N.A.</v>
          </cell>
          <cell r="N68">
            <v>34544</v>
          </cell>
          <cell r="O68" t="str">
            <v>#N/A N.A.</v>
          </cell>
          <cell r="T68">
            <v>34544</v>
          </cell>
          <cell r="U68">
            <v>300</v>
          </cell>
          <cell r="Z68">
            <v>34544</v>
          </cell>
          <cell r="AA68">
            <v>300</v>
          </cell>
          <cell r="AF68">
            <v>34544</v>
          </cell>
          <cell r="AG68">
            <v>302.5</v>
          </cell>
          <cell r="AL68">
            <v>34544</v>
          </cell>
          <cell r="AM68" t="str">
            <v>#N/A N.A.</v>
          </cell>
          <cell r="BD68">
            <v>34544</v>
          </cell>
          <cell r="BE68">
            <v>470</v>
          </cell>
        </row>
        <row r="69">
          <cell r="B69">
            <v>34577</v>
          </cell>
          <cell r="C69">
            <v>222.5</v>
          </cell>
          <cell r="F69">
            <v>34577</v>
          </cell>
          <cell r="G69">
            <v>247.5</v>
          </cell>
          <cell r="J69">
            <v>34577</v>
          </cell>
          <cell r="K69" t="str">
            <v>#N/A N.A.</v>
          </cell>
          <cell r="N69">
            <v>34577</v>
          </cell>
          <cell r="O69" t="str">
            <v>#N/A N.A.</v>
          </cell>
          <cell r="T69">
            <v>34577</v>
          </cell>
          <cell r="U69">
            <v>300</v>
          </cell>
          <cell r="Z69">
            <v>34577</v>
          </cell>
          <cell r="AA69">
            <v>310</v>
          </cell>
          <cell r="AF69">
            <v>34577</v>
          </cell>
          <cell r="AG69">
            <v>312.5</v>
          </cell>
          <cell r="AL69">
            <v>34577</v>
          </cell>
          <cell r="AM69" t="str">
            <v>#N/A N.A.</v>
          </cell>
          <cell r="BD69">
            <v>34577</v>
          </cell>
          <cell r="BE69">
            <v>470</v>
          </cell>
        </row>
        <row r="70">
          <cell r="B70">
            <v>34607</v>
          </cell>
          <cell r="C70">
            <v>215</v>
          </cell>
          <cell r="F70">
            <v>34607</v>
          </cell>
          <cell r="G70">
            <v>255</v>
          </cell>
          <cell r="J70">
            <v>34607</v>
          </cell>
          <cell r="K70" t="str">
            <v>#N/A N.A.</v>
          </cell>
          <cell r="N70">
            <v>34607</v>
          </cell>
          <cell r="O70" t="str">
            <v>#N/A N.A.</v>
          </cell>
          <cell r="T70">
            <v>34607</v>
          </cell>
          <cell r="U70">
            <v>300</v>
          </cell>
          <cell r="Z70">
            <v>34607</v>
          </cell>
          <cell r="AA70">
            <v>310</v>
          </cell>
          <cell r="AF70">
            <v>34607</v>
          </cell>
          <cell r="AG70">
            <v>312.5</v>
          </cell>
          <cell r="AL70">
            <v>34607</v>
          </cell>
          <cell r="AM70" t="str">
            <v>#N/A N.A.</v>
          </cell>
          <cell r="BD70">
            <v>34607</v>
          </cell>
          <cell r="BE70">
            <v>480</v>
          </cell>
        </row>
        <row r="71">
          <cell r="B71">
            <v>34638</v>
          </cell>
          <cell r="C71">
            <v>217.5</v>
          </cell>
          <cell r="F71">
            <v>34638</v>
          </cell>
          <cell r="G71">
            <v>260</v>
          </cell>
          <cell r="J71">
            <v>34638</v>
          </cell>
          <cell r="K71" t="str">
            <v>#N/A N.A.</v>
          </cell>
          <cell r="N71">
            <v>34638</v>
          </cell>
          <cell r="O71" t="str">
            <v>#N/A N.A.</v>
          </cell>
          <cell r="T71">
            <v>34638</v>
          </cell>
          <cell r="U71">
            <v>300</v>
          </cell>
          <cell r="Z71">
            <v>34638</v>
          </cell>
          <cell r="AA71">
            <v>310</v>
          </cell>
          <cell r="AF71">
            <v>34638</v>
          </cell>
          <cell r="AG71">
            <v>312.5</v>
          </cell>
          <cell r="AL71">
            <v>34638</v>
          </cell>
          <cell r="AM71" t="str">
            <v>#N/A N.A.</v>
          </cell>
          <cell r="BD71">
            <v>34638</v>
          </cell>
          <cell r="BE71">
            <v>480</v>
          </cell>
        </row>
        <row r="72">
          <cell r="B72">
            <v>34668</v>
          </cell>
          <cell r="C72">
            <v>217.5</v>
          </cell>
          <cell r="F72">
            <v>34668</v>
          </cell>
          <cell r="G72">
            <v>262.5</v>
          </cell>
          <cell r="J72">
            <v>34668</v>
          </cell>
          <cell r="K72" t="str">
            <v>#N/A N.A.</v>
          </cell>
          <cell r="N72">
            <v>34668</v>
          </cell>
          <cell r="O72" t="str">
            <v>#N/A N.A.</v>
          </cell>
          <cell r="T72">
            <v>34668</v>
          </cell>
          <cell r="U72">
            <v>300</v>
          </cell>
          <cell r="Z72">
            <v>34668</v>
          </cell>
          <cell r="AA72">
            <v>310</v>
          </cell>
          <cell r="AF72">
            <v>34668</v>
          </cell>
          <cell r="AG72">
            <v>312.5</v>
          </cell>
          <cell r="AL72">
            <v>34668</v>
          </cell>
          <cell r="AM72">
            <v>307.5</v>
          </cell>
          <cell r="BD72">
            <v>34668</v>
          </cell>
          <cell r="BE72">
            <v>512.5</v>
          </cell>
        </row>
        <row r="73">
          <cell r="B73">
            <v>34698</v>
          </cell>
          <cell r="C73">
            <v>237.5</v>
          </cell>
          <cell r="F73">
            <v>34698</v>
          </cell>
          <cell r="G73">
            <v>270</v>
          </cell>
          <cell r="J73">
            <v>34698</v>
          </cell>
          <cell r="K73" t="str">
            <v>#N/A N.A.</v>
          </cell>
          <cell r="N73">
            <v>34698</v>
          </cell>
          <cell r="O73" t="str">
            <v>#N/A N.A.</v>
          </cell>
          <cell r="T73">
            <v>34698</v>
          </cell>
          <cell r="U73">
            <v>300</v>
          </cell>
          <cell r="Z73">
            <v>34698</v>
          </cell>
          <cell r="AA73">
            <v>357.5</v>
          </cell>
          <cell r="AF73">
            <v>34698</v>
          </cell>
          <cell r="AG73">
            <v>367.5</v>
          </cell>
          <cell r="AL73">
            <v>34698</v>
          </cell>
          <cell r="AM73">
            <v>357.5</v>
          </cell>
          <cell r="BD73">
            <v>34698</v>
          </cell>
          <cell r="BE73">
            <v>527.5</v>
          </cell>
        </row>
        <row r="74">
          <cell r="B74">
            <v>34730</v>
          </cell>
          <cell r="C74">
            <v>237.5</v>
          </cell>
          <cell r="F74">
            <v>34730</v>
          </cell>
          <cell r="G74">
            <v>275</v>
          </cell>
          <cell r="J74">
            <v>34730</v>
          </cell>
          <cell r="K74">
            <v>285</v>
          </cell>
          <cell r="N74">
            <v>34730</v>
          </cell>
          <cell r="O74" t="str">
            <v>#N/A N.A.</v>
          </cell>
          <cell r="T74">
            <v>34730</v>
          </cell>
          <cell r="U74">
            <v>300</v>
          </cell>
          <cell r="Z74">
            <v>34730</v>
          </cell>
          <cell r="AA74">
            <v>425</v>
          </cell>
          <cell r="AF74">
            <v>34730</v>
          </cell>
          <cell r="AG74">
            <v>402.5</v>
          </cell>
          <cell r="AL74">
            <v>34730</v>
          </cell>
          <cell r="AM74">
            <v>397.5</v>
          </cell>
          <cell r="BD74">
            <v>34730</v>
          </cell>
          <cell r="BE74">
            <v>565</v>
          </cell>
        </row>
        <row r="75">
          <cell r="B75">
            <v>34758</v>
          </cell>
          <cell r="C75">
            <v>237.5</v>
          </cell>
          <cell r="F75">
            <v>34758</v>
          </cell>
          <cell r="G75">
            <v>285</v>
          </cell>
          <cell r="J75">
            <v>34758</v>
          </cell>
          <cell r="K75">
            <v>300</v>
          </cell>
          <cell r="N75">
            <v>34758</v>
          </cell>
          <cell r="O75">
            <v>302.5</v>
          </cell>
          <cell r="T75">
            <v>34758</v>
          </cell>
          <cell r="U75">
            <v>302.5</v>
          </cell>
          <cell r="Z75">
            <v>34758</v>
          </cell>
          <cell r="AA75">
            <v>425</v>
          </cell>
          <cell r="AF75">
            <v>34758</v>
          </cell>
          <cell r="AG75">
            <v>402.5</v>
          </cell>
          <cell r="AL75">
            <v>34758</v>
          </cell>
          <cell r="AM75">
            <v>397.5</v>
          </cell>
          <cell r="BD75">
            <v>34758</v>
          </cell>
          <cell r="BE75">
            <v>565</v>
          </cell>
        </row>
        <row r="76">
          <cell r="B76">
            <v>34789</v>
          </cell>
          <cell r="C76">
            <v>237.5</v>
          </cell>
          <cell r="F76">
            <v>34789</v>
          </cell>
          <cell r="G76">
            <v>285</v>
          </cell>
          <cell r="J76">
            <v>34789</v>
          </cell>
          <cell r="K76">
            <v>300</v>
          </cell>
          <cell r="N76">
            <v>34789</v>
          </cell>
          <cell r="O76">
            <v>310</v>
          </cell>
          <cell r="T76">
            <v>34789</v>
          </cell>
          <cell r="U76">
            <v>302.5</v>
          </cell>
          <cell r="Z76">
            <v>34789</v>
          </cell>
          <cell r="AA76">
            <v>420</v>
          </cell>
          <cell r="AF76">
            <v>34789</v>
          </cell>
          <cell r="AG76">
            <v>397.5</v>
          </cell>
          <cell r="AL76">
            <v>34789</v>
          </cell>
          <cell r="AM76">
            <v>392.5</v>
          </cell>
          <cell r="BD76">
            <v>34789</v>
          </cell>
          <cell r="BE76">
            <v>565</v>
          </cell>
        </row>
        <row r="77">
          <cell r="B77">
            <v>34817</v>
          </cell>
          <cell r="C77">
            <v>237.5</v>
          </cell>
          <cell r="F77">
            <v>34817</v>
          </cell>
          <cell r="G77">
            <v>285</v>
          </cell>
          <cell r="J77">
            <v>34817</v>
          </cell>
          <cell r="K77">
            <v>300</v>
          </cell>
          <cell r="N77">
            <v>34817</v>
          </cell>
          <cell r="O77">
            <v>315</v>
          </cell>
          <cell r="T77">
            <v>34817</v>
          </cell>
          <cell r="U77">
            <v>302.5</v>
          </cell>
          <cell r="Z77">
            <v>34817</v>
          </cell>
          <cell r="AA77">
            <v>420</v>
          </cell>
          <cell r="AF77">
            <v>34817</v>
          </cell>
          <cell r="AG77">
            <v>397.5</v>
          </cell>
          <cell r="AL77">
            <v>34817</v>
          </cell>
          <cell r="AM77">
            <v>392.5</v>
          </cell>
          <cell r="BD77">
            <v>34817</v>
          </cell>
          <cell r="BE77">
            <v>590</v>
          </cell>
        </row>
        <row r="78">
          <cell r="B78">
            <v>34850</v>
          </cell>
          <cell r="C78">
            <v>240</v>
          </cell>
          <cell r="F78">
            <v>34850</v>
          </cell>
          <cell r="G78">
            <v>295</v>
          </cell>
          <cell r="J78">
            <v>34850</v>
          </cell>
          <cell r="K78">
            <v>300</v>
          </cell>
          <cell r="N78">
            <v>34850</v>
          </cell>
          <cell r="O78">
            <v>315</v>
          </cell>
          <cell r="T78">
            <v>34850</v>
          </cell>
          <cell r="U78">
            <v>302.5</v>
          </cell>
          <cell r="Z78">
            <v>34850</v>
          </cell>
          <cell r="AA78">
            <v>420</v>
          </cell>
          <cell r="AF78">
            <v>34850</v>
          </cell>
          <cell r="AG78">
            <v>402.5</v>
          </cell>
          <cell r="AL78">
            <v>34850</v>
          </cell>
          <cell r="AM78">
            <v>397.5</v>
          </cell>
          <cell r="BD78">
            <v>34850</v>
          </cell>
          <cell r="BE78">
            <v>590</v>
          </cell>
        </row>
        <row r="79">
          <cell r="B79">
            <v>34880</v>
          </cell>
          <cell r="C79">
            <v>240</v>
          </cell>
          <cell r="F79">
            <v>34880</v>
          </cell>
          <cell r="G79">
            <v>295</v>
          </cell>
          <cell r="J79">
            <v>34880</v>
          </cell>
          <cell r="K79">
            <v>280</v>
          </cell>
          <cell r="N79">
            <v>34880</v>
          </cell>
          <cell r="O79">
            <v>310</v>
          </cell>
          <cell r="T79">
            <v>34880</v>
          </cell>
          <cell r="U79">
            <v>302.5</v>
          </cell>
          <cell r="Z79">
            <v>34880</v>
          </cell>
          <cell r="AA79">
            <v>420</v>
          </cell>
          <cell r="AF79">
            <v>34880</v>
          </cell>
          <cell r="AG79">
            <v>402.5</v>
          </cell>
          <cell r="AL79">
            <v>34880</v>
          </cell>
          <cell r="AM79">
            <v>397.5</v>
          </cell>
          <cell r="BD79">
            <v>34880</v>
          </cell>
          <cell r="BE79">
            <v>590</v>
          </cell>
        </row>
        <row r="80">
          <cell r="B80">
            <v>34911</v>
          </cell>
          <cell r="C80">
            <v>240</v>
          </cell>
          <cell r="F80">
            <v>34911</v>
          </cell>
          <cell r="G80">
            <v>285</v>
          </cell>
          <cell r="J80">
            <v>34911</v>
          </cell>
          <cell r="K80">
            <v>270</v>
          </cell>
          <cell r="N80">
            <v>34911</v>
          </cell>
          <cell r="O80">
            <v>287.5</v>
          </cell>
          <cell r="T80">
            <v>34911</v>
          </cell>
          <cell r="U80">
            <v>302.5</v>
          </cell>
          <cell r="Z80">
            <v>34911</v>
          </cell>
          <cell r="AA80">
            <v>400</v>
          </cell>
          <cell r="AF80">
            <v>34911</v>
          </cell>
          <cell r="AG80">
            <v>382.5</v>
          </cell>
          <cell r="AL80">
            <v>34911</v>
          </cell>
          <cell r="AM80">
            <v>380</v>
          </cell>
          <cell r="BD80">
            <v>34911</v>
          </cell>
          <cell r="BE80">
            <v>570</v>
          </cell>
        </row>
        <row r="81">
          <cell r="B81">
            <v>34942</v>
          </cell>
          <cell r="C81">
            <v>240</v>
          </cell>
          <cell r="F81">
            <v>34942</v>
          </cell>
          <cell r="G81">
            <v>270</v>
          </cell>
          <cell r="J81">
            <v>34942</v>
          </cell>
          <cell r="K81">
            <v>270</v>
          </cell>
          <cell r="N81">
            <v>34942</v>
          </cell>
          <cell r="O81">
            <v>287.5</v>
          </cell>
          <cell r="T81">
            <v>34942</v>
          </cell>
          <cell r="U81">
            <v>302.5</v>
          </cell>
          <cell r="Z81">
            <v>34942</v>
          </cell>
          <cell r="AA81">
            <v>395</v>
          </cell>
          <cell r="AF81">
            <v>34942</v>
          </cell>
          <cell r="AG81">
            <v>377.5</v>
          </cell>
          <cell r="AL81">
            <v>34942</v>
          </cell>
          <cell r="AM81">
            <v>375</v>
          </cell>
          <cell r="BD81">
            <v>34942</v>
          </cell>
          <cell r="BE81">
            <v>570</v>
          </cell>
        </row>
        <row r="82">
          <cell r="B82">
            <v>34971</v>
          </cell>
          <cell r="C82">
            <v>240</v>
          </cell>
          <cell r="F82">
            <v>34971</v>
          </cell>
          <cell r="G82">
            <v>270</v>
          </cell>
          <cell r="J82">
            <v>34971</v>
          </cell>
          <cell r="K82">
            <v>270</v>
          </cell>
          <cell r="N82">
            <v>34971</v>
          </cell>
          <cell r="O82">
            <v>285</v>
          </cell>
          <cell r="T82">
            <v>34971</v>
          </cell>
          <cell r="U82">
            <v>302.5</v>
          </cell>
          <cell r="Z82">
            <v>34971</v>
          </cell>
          <cell r="AA82">
            <v>395</v>
          </cell>
          <cell r="AF82">
            <v>34971</v>
          </cell>
          <cell r="AG82">
            <v>377.5</v>
          </cell>
          <cell r="AL82">
            <v>34971</v>
          </cell>
          <cell r="AM82">
            <v>375</v>
          </cell>
          <cell r="BD82">
            <v>34971</v>
          </cell>
          <cell r="BE82">
            <v>570</v>
          </cell>
        </row>
        <row r="83">
          <cell r="B83">
            <v>35003</v>
          </cell>
          <cell r="C83">
            <v>240</v>
          </cell>
          <cell r="F83">
            <v>35003</v>
          </cell>
          <cell r="G83">
            <v>250</v>
          </cell>
          <cell r="J83">
            <v>35003</v>
          </cell>
          <cell r="K83">
            <v>270</v>
          </cell>
          <cell r="N83">
            <v>35003</v>
          </cell>
          <cell r="O83">
            <v>285</v>
          </cell>
          <cell r="T83">
            <v>35003</v>
          </cell>
          <cell r="U83">
            <v>302.5</v>
          </cell>
          <cell r="Z83">
            <v>35003</v>
          </cell>
          <cell r="AA83">
            <v>395</v>
          </cell>
          <cell r="AF83">
            <v>35003</v>
          </cell>
          <cell r="AG83">
            <v>377.5</v>
          </cell>
          <cell r="AL83">
            <v>35003</v>
          </cell>
          <cell r="AM83">
            <v>375</v>
          </cell>
          <cell r="BD83">
            <v>35003</v>
          </cell>
          <cell r="BE83">
            <v>540</v>
          </cell>
        </row>
        <row r="84">
          <cell r="B84">
            <v>35033</v>
          </cell>
          <cell r="C84">
            <v>217.5</v>
          </cell>
          <cell r="F84">
            <v>35033</v>
          </cell>
          <cell r="G84">
            <v>210</v>
          </cell>
          <cell r="J84">
            <v>35033</v>
          </cell>
          <cell r="K84">
            <v>255</v>
          </cell>
          <cell r="N84">
            <v>35033</v>
          </cell>
          <cell r="O84">
            <v>270</v>
          </cell>
          <cell r="T84">
            <v>35033</v>
          </cell>
          <cell r="U84">
            <v>297.5</v>
          </cell>
          <cell r="Z84">
            <v>35033</v>
          </cell>
          <cell r="AA84">
            <v>390</v>
          </cell>
          <cell r="AF84">
            <v>35033</v>
          </cell>
          <cell r="AG84">
            <v>370</v>
          </cell>
          <cell r="AL84">
            <v>35033</v>
          </cell>
          <cell r="AM84">
            <v>370</v>
          </cell>
          <cell r="BD84">
            <v>35033</v>
          </cell>
          <cell r="BE84">
            <v>515</v>
          </cell>
        </row>
        <row r="85">
          <cell r="B85">
            <v>35062</v>
          </cell>
          <cell r="C85">
            <v>217.5</v>
          </cell>
          <cell r="F85">
            <v>35062</v>
          </cell>
          <cell r="G85">
            <v>210</v>
          </cell>
          <cell r="J85">
            <v>35062</v>
          </cell>
          <cell r="K85">
            <v>255</v>
          </cell>
          <cell r="N85">
            <v>35062</v>
          </cell>
          <cell r="O85">
            <v>275</v>
          </cell>
          <cell r="T85">
            <v>35062</v>
          </cell>
          <cell r="U85">
            <v>297.5</v>
          </cell>
          <cell r="Z85">
            <v>35062</v>
          </cell>
          <cell r="AA85">
            <v>390</v>
          </cell>
          <cell r="AF85">
            <v>35062</v>
          </cell>
          <cell r="AG85">
            <v>370</v>
          </cell>
          <cell r="AL85">
            <v>35062</v>
          </cell>
          <cell r="AM85">
            <v>370</v>
          </cell>
          <cell r="BD85">
            <v>35062</v>
          </cell>
          <cell r="BE85">
            <v>515</v>
          </cell>
        </row>
        <row r="86">
          <cell r="B86">
            <v>35095</v>
          </cell>
          <cell r="C86">
            <v>220</v>
          </cell>
          <cell r="F86">
            <v>35095</v>
          </cell>
          <cell r="G86">
            <v>210</v>
          </cell>
          <cell r="J86">
            <v>35095</v>
          </cell>
          <cell r="K86">
            <v>260</v>
          </cell>
          <cell r="N86">
            <v>35095</v>
          </cell>
          <cell r="O86">
            <v>277.5</v>
          </cell>
          <cell r="T86">
            <v>35095</v>
          </cell>
          <cell r="U86">
            <v>297.5</v>
          </cell>
          <cell r="Z86">
            <v>35095</v>
          </cell>
          <cell r="AA86">
            <v>370</v>
          </cell>
          <cell r="AF86">
            <v>35095</v>
          </cell>
          <cell r="AG86">
            <v>360</v>
          </cell>
          <cell r="AL86">
            <v>35095</v>
          </cell>
          <cell r="AM86">
            <v>360</v>
          </cell>
          <cell r="BD86">
            <v>35095</v>
          </cell>
          <cell r="BE86">
            <v>510</v>
          </cell>
        </row>
        <row r="87">
          <cell r="B87">
            <v>35124</v>
          </cell>
          <cell r="C87">
            <v>227.5</v>
          </cell>
          <cell r="F87">
            <v>35124</v>
          </cell>
          <cell r="G87">
            <v>212.5</v>
          </cell>
          <cell r="J87">
            <v>35124</v>
          </cell>
          <cell r="K87">
            <v>265</v>
          </cell>
          <cell r="N87">
            <v>35124</v>
          </cell>
          <cell r="O87">
            <v>270</v>
          </cell>
          <cell r="T87">
            <v>35124</v>
          </cell>
          <cell r="U87">
            <v>297.5</v>
          </cell>
          <cell r="Z87">
            <v>35124</v>
          </cell>
          <cell r="AA87">
            <v>370</v>
          </cell>
          <cell r="AF87">
            <v>35124</v>
          </cell>
          <cell r="AG87">
            <v>360</v>
          </cell>
          <cell r="AL87">
            <v>35124</v>
          </cell>
          <cell r="AM87">
            <v>360</v>
          </cell>
          <cell r="BD87">
            <v>35124</v>
          </cell>
          <cell r="BE87">
            <v>510</v>
          </cell>
        </row>
        <row r="88">
          <cell r="B88">
            <v>35153</v>
          </cell>
          <cell r="C88">
            <v>230</v>
          </cell>
          <cell r="F88">
            <v>35153</v>
          </cell>
          <cell r="G88">
            <v>212.5</v>
          </cell>
          <cell r="J88">
            <v>35153</v>
          </cell>
          <cell r="K88">
            <v>260</v>
          </cell>
          <cell r="N88">
            <v>35153</v>
          </cell>
          <cell r="O88">
            <v>285</v>
          </cell>
          <cell r="T88">
            <v>35153</v>
          </cell>
          <cell r="U88">
            <v>297.5</v>
          </cell>
          <cell r="Z88">
            <v>35153</v>
          </cell>
          <cell r="AA88">
            <v>370</v>
          </cell>
          <cell r="AF88">
            <v>35153</v>
          </cell>
          <cell r="AG88">
            <v>360</v>
          </cell>
          <cell r="AL88">
            <v>35153</v>
          </cell>
          <cell r="AM88">
            <v>360</v>
          </cell>
          <cell r="BD88">
            <v>35153</v>
          </cell>
          <cell r="BE88">
            <v>530</v>
          </cell>
        </row>
        <row r="89">
          <cell r="B89">
            <v>35185</v>
          </cell>
          <cell r="C89">
            <v>230</v>
          </cell>
          <cell r="F89">
            <v>35185</v>
          </cell>
          <cell r="G89">
            <v>215</v>
          </cell>
          <cell r="J89">
            <v>35185</v>
          </cell>
          <cell r="K89">
            <v>270</v>
          </cell>
          <cell r="N89">
            <v>35185</v>
          </cell>
          <cell r="O89">
            <v>282.5</v>
          </cell>
          <cell r="T89">
            <v>35185</v>
          </cell>
          <cell r="U89">
            <v>297.5</v>
          </cell>
          <cell r="Z89">
            <v>35185</v>
          </cell>
          <cell r="AA89">
            <v>370</v>
          </cell>
          <cell r="AF89">
            <v>35185</v>
          </cell>
          <cell r="AG89">
            <v>360</v>
          </cell>
          <cell r="AL89">
            <v>35185</v>
          </cell>
          <cell r="AM89">
            <v>360</v>
          </cell>
          <cell r="BD89">
            <v>35185</v>
          </cell>
          <cell r="BE89">
            <v>530</v>
          </cell>
        </row>
        <row r="90">
          <cell r="B90">
            <v>35216</v>
          </cell>
          <cell r="C90">
            <v>228.5</v>
          </cell>
          <cell r="F90">
            <v>35216</v>
          </cell>
          <cell r="G90">
            <v>225</v>
          </cell>
          <cell r="J90">
            <v>35216</v>
          </cell>
          <cell r="K90">
            <v>270</v>
          </cell>
          <cell r="N90">
            <v>35216</v>
          </cell>
          <cell r="O90">
            <v>287.5</v>
          </cell>
          <cell r="T90">
            <v>35216</v>
          </cell>
          <cell r="U90">
            <v>297.5</v>
          </cell>
          <cell r="Z90">
            <v>35216</v>
          </cell>
          <cell r="AA90">
            <v>370</v>
          </cell>
          <cell r="AF90">
            <v>35216</v>
          </cell>
          <cell r="AG90">
            <v>360</v>
          </cell>
          <cell r="AL90">
            <v>35216</v>
          </cell>
          <cell r="AM90">
            <v>360</v>
          </cell>
          <cell r="BD90">
            <v>35216</v>
          </cell>
          <cell r="BE90">
            <v>525</v>
          </cell>
        </row>
        <row r="91">
          <cell r="B91">
            <v>35244</v>
          </cell>
          <cell r="C91">
            <v>212.5</v>
          </cell>
          <cell r="F91">
            <v>35244</v>
          </cell>
          <cell r="G91">
            <v>225</v>
          </cell>
          <cell r="J91">
            <v>35244</v>
          </cell>
          <cell r="K91">
            <v>270</v>
          </cell>
          <cell r="N91">
            <v>35244</v>
          </cell>
          <cell r="O91">
            <v>275</v>
          </cell>
          <cell r="T91">
            <v>35244</v>
          </cell>
          <cell r="U91">
            <v>297.5</v>
          </cell>
          <cell r="Z91">
            <v>35244</v>
          </cell>
          <cell r="AA91">
            <v>370</v>
          </cell>
          <cell r="AF91">
            <v>35244</v>
          </cell>
          <cell r="AG91">
            <v>360</v>
          </cell>
          <cell r="AL91">
            <v>35244</v>
          </cell>
          <cell r="AM91">
            <v>360</v>
          </cell>
          <cell r="BD91">
            <v>35244</v>
          </cell>
          <cell r="BE91">
            <v>525</v>
          </cell>
        </row>
        <row r="92">
          <cell r="B92">
            <v>35277</v>
          </cell>
          <cell r="C92">
            <v>212.5</v>
          </cell>
          <cell r="F92">
            <v>35277</v>
          </cell>
          <cell r="G92">
            <v>225</v>
          </cell>
          <cell r="J92">
            <v>35277</v>
          </cell>
          <cell r="K92">
            <v>272.5</v>
          </cell>
          <cell r="N92">
            <v>35277</v>
          </cell>
          <cell r="O92">
            <v>275</v>
          </cell>
          <cell r="T92">
            <v>35277</v>
          </cell>
          <cell r="U92">
            <v>297.5</v>
          </cell>
          <cell r="Z92">
            <v>35277</v>
          </cell>
          <cell r="AA92">
            <v>370</v>
          </cell>
          <cell r="AF92">
            <v>35277</v>
          </cell>
          <cell r="AG92">
            <v>360</v>
          </cell>
          <cell r="AL92">
            <v>35277</v>
          </cell>
          <cell r="AM92">
            <v>360</v>
          </cell>
          <cell r="BD92">
            <v>35277</v>
          </cell>
          <cell r="BE92">
            <v>520</v>
          </cell>
        </row>
        <row r="93">
          <cell r="B93">
            <v>35307</v>
          </cell>
          <cell r="C93">
            <v>215</v>
          </cell>
          <cell r="F93">
            <v>35307</v>
          </cell>
          <cell r="G93">
            <v>212.5</v>
          </cell>
          <cell r="J93">
            <v>35307</v>
          </cell>
          <cell r="K93">
            <v>262.5</v>
          </cell>
          <cell r="N93">
            <v>35307</v>
          </cell>
          <cell r="O93">
            <v>265</v>
          </cell>
          <cell r="T93">
            <v>35307</v>
          </cell>
          <cell r="U93">
            <v>285</v>
          </cell>
          <cell r="Z93">
            <v>35307</v>
          </cell>
          <cell r="AA93">
            <v>350</v>
          </cell>
          <cell r="AF93">
            <v>35307</v>
          </cell>
          <cell r="AG93">
            <v>340</v>
          </cell>
          <cell r="AL93">
            <v>35307</v>
          </cell>
          <cell r="AM93">
            <v>340</v>
          </cell>
          <cell r="BD93">
            <v>35307</v>
          </cell>
          <cell r="BE93">
            <v>490</v>
          </cell>
        </row>
        <row r="94">
          <cell r="B94">
            <v>35338</v>
          </cell>
          <cell r="C94">
            <v>215</v>
          </cell>
          <cell r="F94">
            <v>35338</v>
          </cell>
          <cell r="G94">
            <v>217.5</v>
          </cell>
          <cell r="J94">
            <v>35338</v>
          </cell>
          <cell r="K94">
            <v>265</v>
          </cell>
          <cell r="N94">
            <v>35338</v>
          </cell>
          <cell r="O94">
            <v>270</v>
          </cell>
          <cell r="T94">
            <v>35338</v>
          </cell>
          <cell r="U94">
            <v>285</v>
          </cell>
          <cell r="Z94">
            <v>35338</v>
          </cell>
          <cell r="AA94">
            <v>350</v>
          </cell>
          <cell r="AF94">
            <v>35338</v>
          </cell>
          <cell r="AG94">
            <v>340</v>
          </cell>
          <cell r="AL94">
            <v>35338</v>
          </cell>
          <cell r="AM94">
            <v>340</v>
          </cell>
          <cell r="BD94">
            <v>35338</v>
          </cell>
          <cell r="BE94">
            <v>490</v>
          </cell>
        </row>
        <row r="95">
          <cell r="B95">
            <v>35369</v>
          </cell>
          <cell r="C95">
            <v>222.5</v>
          </cell>
          <cell r="F95">
            <v>35369</v>
          </cell>
          <cell r="G95">
            <v>232.5</v>
          </cell>
          <cell r="J95">
            <v>35369</v>
          </cell>
          <cell r="K95">
            <v>260</v>
          </cell>
          <cell r="N95">
            <v>35369</v>
          </cell>
          <cell r="O95">
            <v>272.5</v>
          </cell>
          <cell r="T95">
            <v>35369</v>
          </cell>
          <cell r="U95">
            <v>285</v>
          </cell>
          <cell r="Z95">
            <v>35369</v>
          </cell>
          <cell r="AA95">
            <v>342.5</v>
          </cell>
          <cell r="AF95">
            <v>35369</v>
          </cell>
          <cell r="AG95">
            <v>332.5</v>
          </cell>
          <cell r="AL95">
            <v>35369</v>
          </cell>
          <cell r="AM95">
            <v>332.5</v>
          </cell>
          <cell r="BD95">
            <v>35369</v>
          </cell>
          <cell r="BE95">
            <v>480</v>
          </cell>
        </row>
        <row r="96">
          <cell r="B96">
            <v>35398</v>
          </cell>
          <cell r="C96">
            <v>222.5</v>
          </cell>
          <cell r="F96">
            <v>35398</v>
          </cell>
          <cell r="G96">
            <v>235</v>
          </cell>
          <cell r="J96">
            <v>35398</v>
          </cell>
          <cell r="K96">
            <v>260</v>
          </cell>
          <cell r="N96">
            <v>35398</v>
          </cell>
          <cell r="O96">
            <v>275</v>
          </cell>
          <cell r="T96">
            <v>35398</v>
          </cell>
          <cell r="U96">
            <v>285</v>
          </cell>
          <cell r="Z96">
            <v>35398</v>
          </cell>
          <cell r="AA96">
            <v>342.5</v>
          </cell>
          <cell r="AF96">
            <v>35398</v>
          </cell>
          <cell r="AG96">
            <v>332.5</v>
          </cell>
          <cell r="AL96">
            <v>35398</v>
          </cell>
          <cell r="AM96">
            <v>332.5</v>
          </cell>
          <cell r="BD96">
            <v>35398</v>
          </cell>
          <cell r="BE96">
            <v>480</v>
          </cell>
        </row>
        <row r="97">
          <cell r="B97">
            <v>35430</v>
          </cell>
          <cell r="C97">
            <v>227.5</v>
          </cell>
          <cell r="F97">
            <v>35430</v>
          </cell>
          <cell r="G97">
            <v>235</v>
          </cell>
          <cell r="J97">
            <v>35430</v>
          </cell>
          <cell r="K97">
            <v>260</v>
          </cell>
          <cell r="N97">
            <v>35430</v>
          </cell>
          <cell r="O97">
            <v>280</v>
          </cell>
          <cell r="T97">
            <v>35430</v>
          </cell>
          <cell r="U97">
            <v>285</v>
          </cell>
          <cell r="Z97">
            <v>35430</v>
          </cell>
          <cell r="AA97">
            <v>342.5</v>
          </cell>
          <cell r="AF97">
            <v>35430</v>
          </cell>
          <cell r="AG97">
            <v>332.5</v>
          </cell>
          <cell r="AL97">
            <v>35430</v>
          </cell>
          <cell r="AM97">
            <v>332.5</v>
          </cell>
          <cell r="BD97">
            <v>35430</v>
          </cell>
          <cell r="BE97">
            <v>510</v>
          </cell>
        </row>
        <row r="98">
          <cell r="B98">
            <v>35461</v>
          </cell>
          <cell r="C98">
            <v>227.5</v>
          </cell>
          <cell r="F98">
            <v>35461</v>
          </cell>
          <cell r="G98">
            <v>235</v>
          </cell>
          <cell r="J98">
            <v>35461</v>
          </cell>
          <cell r="K98">
            <v>265</v>
          </cell>
          <cell r="N98">
            <v>35461</v>
          </cell>
          <cell r="O98">
            <v>280</v>
          </cell>
          <cell r="T98">
            <v>35461</v>
          </cell>
          <cell r="U98">
            <v>285</v>
          </cell>
          <cell r="Z98">
            <v>35461</v>
          </cell>
          <cell r="AA98">
            <v>342.5</v>
          </cell>
          <cell r="AF98">
            <v>35461</v>
          </cell>
          <cell r="AG98">
            <v>342.5</v>
          </cell>
          <cell r="AL98">
            <v>35461</v>
          </cell>
          <cell r="AM98">
            <v>342.5</v>
          </cell>
          <cell r="BD98">
            <v>35461</v>
          </cell>
          <cell r="BE98">
            <v>510</v>
          </cell>
        </row>
        <row r="99">
          <cell r="B99">
            <v>35489</v>
          </cell>
          <cell r="C99">
            <v>235</v>
          </cell>
          <cell r="F99">
            <v>35489</v>
          </cell>
          <cell r="G99">
            <v>235</v>
          </cell>
          <cell r="J99">
            <v>35489</v>
          </cell>
          <cell r="K99">
            <v>262.5</v>
          </cell>
          <cell r="N99">
            <v>35489</v>
          </cell>
          <cell r="O99">
            <v>280</v>
          </cell>
          <cell r="T99">
            <v>35489</v>
          </cell>
          <cell r="U99">
            <v>290</v>
          </cell>
          <cell r="Z99">
            <v>35489</v>
          </cell>
          <cell r="AA99">
            <v>282.5</v>
          </cell>
          <cell r="AF99">
            <v>35489</v>
          </cell>
          <cell r="AG99">
            <v>342.5</v>
          </cell>
          <cell r="AL99">
            <v>35489</v>
          </cell>
          <cell r="AM99">
            <v>332.5</v>
          </cell>
          <cell r="BD99">
            <v>35489</v>
          </cell>
          <cell r="BE99">
            <v>480</v>
          </cell>
        </row>
        <row r="100">
          <cell r="B100">
            <v>35520</v>
          </cell>
          <cell r="C100">
            <v>240</v>
          </cell>
          <cell r="F100">
            <v>35520</v>
          </cell>
          <cell r="G100">
            <v>227.5</v>
          </cell>
          <cell r="J100">
            <v>35520</v>
          </cell>
          <cell r="K100">
            <v>275</v>
          </cell>
          <cell r="N100">
            <v>35520</v>
          </cell>
          <cell r="O100">
            <v>280</v>
          </cell>
          <cell r="T100">
            <v>35520</v>
          </cell>
          <cell r="U100">
            <v>285</v>
          </cell>
          <cell r="Z100">
            <v>35520</v>
          </cell>
          <cell r="AA100">
            <v>342.5</v>
          </cell>
          <cell r="AF100">
            <v>35520</v>
          </cell>
          <cell r="AG100">
            <v>352.5</v>
          </cell>
          <cell r="AL100">
            <v>35520</v>
          </cell>
          <cell r="AM100">
            <v>342.5</v>
          </cell>
          <cell r="BD100">
            <v>35520</v>
          </cell>
          <cell r="BE100">
            <v>512.5</v>
          </cell>
        </row>
        <row r="101">
          <cell r="B101">
            <v>35550</v>
          </cell>
          <cell r="C101">
            <v>225</v>
          </cell>
          <cell r="F101">
            <v>35550</v>
          </cell>
          <cell r="G101">
            <v>227.5</v>
          </cell>
          <cell r="J101">
            <v>35550</v>
          </cell>
          <cell r="K101">
            <v>275</v>
          </cell>
          <cell r="N101">
            <v>35550</v>
          </cell>
          <cell r="O101">
            <v>280</v>
          </cell>
          <cell r="T101">
            <v>35550</v>
          </cell>
          <cell r="U101">
            <v>285</v>
          </cell>
          <cell r="Z101">
            <v>35550</v>
          </cell>
          <cell r="AA101">
            <v>342.5</v>
          </cell>
          <cell r="AF101">
            <v>35550</v>
          </cell>
          <cell r="AG101">
            <v>352.5</v>
          </cell>
          <cell r="AL101">
            <v>35550</v>
          </cell>
          <cell r="AM101">
            <v>342.5</v>
          </cell>
          <cell r="BD101">
            <v>35550</v>
          </cell>
          <cell r="BE101">
            <v>512.5</v>
          </cell>
        </row>
        <row r="102">
          <cell r="B102">
            <v>35580</v>
          </cell>
          <cell r="C102">
            <v>227</v>
          </cell>
          <cell r="F102">
            <v>35580</v>
          </cell>
          <cell r="G102">
            <v>240</v>
          </cell>
          <cell r="J102">
            <v>35580</v>
          </cell>
          <cell r="K102">
            <v>275</v>
          </cell>
          <cell r="N102">
            <v>35580</v>
          </cell>
          <cell r="O102">
            <v>297.5</v>
          </cell>
          <cell r="T102">
            <v>35580</v>
          </cell>
          <cell r="U102">
            <v>285</v>
          </cell>
          <cell r="Z102">
            <v>35580</v>
          </cell>
          <cell r="AA102">
            <v>342.5</v>
          </cell>
          <cell r="AF102">
            <v>35580</v>
          </cell>
          <cell r="AG102">
            <v>352.5</v>
          </cell>
          <cell r="AL102">
            <v>35580</v>
          </cell>
          <cell r="AM102">
            <v>342.5</v>
          </cell>
          <cell r="BD102">
            <v>35580</v>
          </cell>
          <cell r="BE102">
            <v>512.5</v>
          </cell>
        </row>
        <row r="103">
          <cell r="B103">
            <v>35611</v>
          </cell>
          <cell r="C103">
            <v>229</v>
          </cell>
          <cell r="F103">
            <v>35611</v>
          </cell>
          <cell r="G103">
            <v>240</v>
          </cell>
          <cell r="J103">
            <v>35611</v>
          </cell>
          <cell r="K103">
            <v>282.5</v>
          </cell>
          <cell r="N103">
            <v>35611</v>
          </cell>
          <cell r="O103">
            <v>308.75</v>
          </cell>
          <cell r="T103">
            <v>35611</v>
          </cell>
          <cell r="U103">
            <v>285</v>
          </cell>
          <cell r="Z103">
            <v>35611</v>
          </cell>
          <cell r="AA103">
            <v>341.25</v>
          </cell>
          <cell r="AF103">
            <v>35611</v>
          </cell>
          <cell r="AG103">
            <v>357.5</v>
          </cell>
          <cell r="AL103">
            <v>35611</v>
          </cell>
          <cell r="AM103">
            <v>347.5</v>
          </cell>
          <cell r="BD103">
            <v>35611</v>
          </cell>
          <cell r="BE103">
            <v>517.5</v>
          </cell>
        </row>
        <row r="104">
          <cell r="B104">
            <v>35642</v>
          </cell>
          <cell r="C104">
            <v>229</v>
          </cell>
          <cell r="F104">
            <v>35642</v>
          </cell>
          <cell r="G104">
            <v>245</v>
          </cell>
          <cell r="J104">
            <v>35642</v>
          </cell>
          <cell r="K104">
            <v>285</v>
          </cell>
          <cell r="N104">
            <v>35642</v>
          </cell>
          <cell r="O104">
            <v>302.5</v>
          </cell>
          <cell r="T104">
            <v>35642</v>
          </cell>
          <cell r="U104">
            <v>0</v>
          </cell>
          <cell r="Z104">
            <v>35642</v>
          </cell>
          <cell r="AA104">
            <v>347.5</v>
          </cell>
          <cell r="AF104">
            <v>35642</v>
          </cell>
          <cell r="AG104">
            <v>357.5</v>
          </cell>
          <cell r="AL104">
            <v>35642</v>
          </cell>
          <cell r="AM104">
            <v>347.5</v>
          </cell>
          <cell r="BD104">
            <v>35642</v>
          </cell>
          <cell r="BE104">
            <v>517.5</v>
          </cell>
        </row>
        <row r="105">
          <cell r="B105">
            <v>35671</v>
          </cell>
          <cell r="C105">
            <v>229</v>
          </cell>
          <cell r="F105">
            <v>35671</v>
          </cell>
          <cell r="G105">
            <v>245</v>
          </cell>
          <cell r="J105">
            <v>35671</v>
          </cell>
          <cell r="K105">
            <v>285</v>
          </cell>
          <cell r="N105">
            <v>35671</v>
          </cell>
          <cell r="O105">
            <v>302.5</v>
          </cell>
          <cell r="T105">
            <v>35671</v>
          </cell>
          <cell r="U105">
            <v>285</v>
          </cell>
          <cell r="Z105">
            <v>35671</v>
          </cell>
          <cell r="AA105">
            <v>347.5</v>
          </cell>
          <cell r="AF105">
            <v>35671</v>
          </cell>
          <cell r="AG105">
            <v>357.5</v>
          </cell>
          <cell r="AL105">
            <v>35671</v>
          </cell>
          <cell r="AM105">
            <v>302.5</v>
          </cell>
          <cell r="BD105">
            <v>35671</v>
          </cell>
          <cell r="BE105">
            <v>517.5</v>
          </cell>
        </row>
        <row r="106">
          <cell r="B106">
            <v>35703</v>
          </cell>
          <cell r="C106">
            <v>229</v>
          </cell>
          <cell r="F106">
            <v>35703</v>
          </cell>
          <cell r="G106">
            <v>260</v>
          </cell>
          <cell r="J106">
            <v>35703</v>
          </cell>
          <cell r="K106">
            <v>285</v>
          </cell>
          <cell r="N106">
            <v>35703</v>
          </cell>
          <cell r="O106">
            <v>302.5</v>
          </cell>
          <cell r="T106">
            <v>35703</v>
          </cell>
          <cell r="U106">
            <v>285</v>
          </cell>
          <cell r="Z106">
            <v>35703</v>
          </cell>
          <cell r="AA106">
            <v>347.5</v>
          </cell>
          <cell r="AF106">
            <v>35703</v>
          </cell>
          <cell r="AG106">
            <v>357.5</v>
          </cell>
          <cell r="AL106">
            <v>35703</v>
          </cell>
          <cell r="AM106">
            <v>347.5</v>
          </cell>
          <cell r="BD106">
            <v>35703</v>
          </cell>
          <cell r="BE106">
            <v>517.5</v>
          </cell>
        </row>
        <row r="107">
          <cell r="B107">
            <v>35734</v>
          </cell>
          <cell r="C107">
            <v>229</v>
          </cell>
          <cell r="F107">
            <v>35734</v>
          </cell>
          <cell r="G107">
            <v>260</v>
          </cell>
          <cell r="J107">
            <v>35734</v>
          </cell>
          <cell r="K107">
            <v>285</v>
          </cell>
          <cell r="N107">
            <v>35734</v>
          </cell>
          <cell r="O107">
            <v>307.5</v>
          </cell>
          <cell r="T107">
            <v>35734</v>
          </cell>
          <cell r="U107">
            <v>285</v>
          </cell>
          <cell r="Z107">
            <v>35734</v>
          </cell>
          <cell r="AA107">
            <v>347.5</v>
          </cell>
          <cell r="AF107">
            <v>35734</v>
          </cell>
          <cell r="AG107">
            <v>355</v>
          </cell>
          <cell r="AL107">
            <v>35734</v>
          </cell>
          <cell r="AM107">
            <v>345</v>
          </cell>
          <cell r="BD107">
            <v>35734</v>
          </cell>
          <cell r="BE107">
            <v>532.5</v>
          </cell>
        </row>
        <row r="108">
          <cell r="B108">
            <v>35762</v>
          </cell>
          <cell r="C108">
            <v>229</v>
          </cell>
          <cell r="F108">
            <v>35762</v>
          </cell>
          <cell r="G108">
            <v>260</v>
          </cell>
          <cell r="J108">
            <v>35762</v>
          </cell>
          <cell r="K108">
            <v>285</v>
          </cell>
          <cell r="N108">
            <v>35762</v>
          </cell>
          <cell r="O108">
            <v>307.5</v>
          </cell>
          <cell r="T108">
            <v>35762</v>
          </cell>
          <cell r="U108">
            <v>285</v>
          </cell>
          <cell r="Z108">
            <v>35762</v>
          </cell>
          <cell r="AA108">
            <v>347.5</v>
          </cell>
          <cell r="AF108">
            <v>35762</v>
          </cell>
          <cell r="AG108">
            <v>355</v>
          </cell>
          <cell r="AL108">
            <v>35762</v>
          </cell>
          <cell r="AM108">
            <v>345</v>
          </cell>
          <cell r="BD108">
            <v>35762</v>
          </cell>
          <cell r="BE108">
            <v>532.5</v>
          </cell>
        </row>
        <row r="109">
          <cell r="B109">
            <v>35795</v>
          </cell>
          <cell r="C109">
            <v>229</v>
          </cell>
          <cell r="F109">
            <v>35795</v>
          </cell>
          <cell r="G109">
            <v>260</v>
          </cell>
          <cell r="J109">
            <v>35795</v>
          </cell>
          <cell r="K109">
            <v>285</v>
          </cell>
          <cell r="N109">
            <v>35795</v>
          </cell>
          <cell r="O109">
            <v>307.5</v>
          </cell>
          <cell r="T109">
            <v>35795</v>
          </cell>
          <cell r="U109">
            <v>285</v>
          </cell>
          <cell r="Z109">
            <v>35795</v>
          </cell>
          <cell r="AA109">
            <v>347.5</v>
          </cell>
          <cell r="AF109">
            <v>35795</v>
          </cell>
          <cell r="AG109">
            <v>355</v>
          </cell>
          <cell r="AL109">
            <v>35795</v>
          </cell>
          <cell r="AM109">
            <v>345</v>
          </cell>
          <cell r="BD109">
            <v>35795</v>
          </cell>
          <cell r="BE109">
            <v>532.5</v>
          </cell>
        </row>
        <row r="110">
          <cell r="B110">
            <v>35825</v>
          </cell>
          <cell r="C110">
            <v>235</v>
          </cell>
          <cell r="F110">
            <v>35825</v>
          </cell>
          <cell r="G110">
            <v>260</v>
          </cell>
          <cell r="J110">
            <v>35825</v>
          </cell>
          <cell r="K110">
            <v>280</v>
          </cell>
          <cell r="N110">
            <v>35825</v>
          </cell>
          <cell r="O110">
            <v>277.5</v>
          </cell>
          <cell r="T110">
            <v>35825</v>
          </cell>
          <cell r="U110">
            <v>282.5</v>
          </cell>
          <cell r="Z110">
            <v>35825</v>
          </cell>
          <cell r="AA110">
            <v>347.5</v>
          </cell>
          <cell r="AF110">
            <v>35825</v>
          </cell>
          <cell r="AG110">
            <v>355</v>
          </cell>
          <cell r="AL110">
            <v>35825</v>
          </cell>
          <cell r="AM110">
            <v>345</v>
          </cell>
          <cell r="BD110">
            <v>35825</v>
          </cell>
          <cell r="BE110">
            <v>532.5</v>
          </cell>
        </row>
        <row r="111">
          <cell r="B111">
            <v>35853</v>
          </cell>
          <cell r="C111">
            <v>235</v>
          </cell>
          <cell r="F111">
            <v>35853</v>
          </cell>
          <cell r="G111">
            <v>260</v>
          </cell>
          <cell r="J111">
            <v>35853</v>
          </cell>
          <cell r="K111">
            <v>280</v>
          </cell>
          <cell r="N111">
            <v>35853</v>
          </cell>
          <cell r="O111">
            <v>277.5</v>
          </cell>
          <cell r="T111">
            <v>35853</v>
          </cell>
          <cell r="U111">
            <v>282.5</v>
          </cell>
          <cell r="Z111">
            <v>35853</v>
          </cell>
          <cell r="AA111">
            <v>347.5</v>
          </cell>
          <cell r="AF111">
            <v>35853</v>
          </cell>
          <cell r="AG111">
            <v>355</v>
          </cell>
          <cell r="AL111">
            <v>35853</v>
          </cell>
          <cell r="AM111">
            <v>335</v>
          </cell>
          <cell r="BD111">
            <v>35853</v>
          </cell>
          <cell r="BE111">
            <v>532.5</v>
          </cell>
        </row>
        <row r="112">
          <cell r="B112">
            <v>35885</v>
          </cell>
          <cell r="C112">
            <v>235</v>
          </cell>
          <cell r="F112">
            <v>35885</v>
          </cell>
          <cell r="G112">
            <v>260</v>
          </cell>
          <cell r="J112">
            <v>35885</v>
          </cell>
          <cell r="K112">
            <v>280</v>
          </cell>
          <cell r="N112">
            <v>35885</v>
          </cell>
          <cell r="O112">
            <v>275</v>
          </cell>
          <cell r="T112">
            <v>35885</v>
          </cell>
          <cell r="U112">
            <v>282.5</v>
          </cell>
          <cell r="Z112">
            <v>35885</v>
          </cell>
          <cell r="AA112">
            <v>347.5</v>
          </cell>
          <cell r="AF112">
            <v>35885</v>
          </cell>
          <cell r="AG112">
            <v>355</v>
          </cell>
          <cell r="AL112">
            <v>35885</v>
          </cell>
          <cell r="AM112">
            <v>345</v>
          </cell>
          <cell r="BD112">
            <v>35885</v>
          </cell>
          <cell r="BE112">
            <v>532.5</v>
          </cell>
        </row>
        <row r="113">
          <cell r="B113">
            <v>35915</v>
          </cell>
          <cell r="C113">
            <v>235</v>
          </cell>
          <cell r="F113">
            <v>35915</v>
          </cell>
          <cell r="G113">
            <v>260</v>
          </cell>
          <cell r="J113">
            <v>35915</v>
          </cell>
          <cell r="K113">
            <v>280</v>
          </cell>
          <cell r="N113">
            <v>35915</v>
          </cell>
          <cell r="O113">
            <v>285</v>
          </cell>
          <cell r="T113">
            <v>35915</v>
          </cell>
          <cell r="U113">
            <v>282.5</v>
          </cell>
          <cell r="Z113">
            <v>35915</v>
          </cell>
          <cell r="AA113">
            <v>347.5</v>
          </cell>
          <cell r="AF113">
            <v>35915</v>
          </cell>
          <cell r="AG113">
            <v>355</v>
          </cell>
          <cell r="AL113">
            <v>35915</v>
          </cell>
          <cell r="AM113">
            <v>335</v>
          </cell>
          <cell r="BD113">
            <v>35915</v>
          </cell>
          <cell r="BE113">
            <v>532.5</v>
          </cell>
        </row>
        <row r="114">
          <cell r="B114">
            <v>35944</v>
          </cell>
          <cell r="C114">
            <v>235</v>
          </cell>
          <cell r="F114">
            <v>35944</v>
          </cell>
          <cell r="G114">
            <v>241.5</v>
          </cell>
          <cell r="J114">
            <v>35944</v>
          </cell>
          <cell r="K114">
            <v>280</v>
          </cell>
          <cell r="N114">
            <v>35944</v>
          </cell>
          <cell r="O114">
            <v>285</v>
          </cell>
          <cell r="T114">
            <v>35944</v>
          </cell>
          <cell r="U114">
            <v>282.5</v>
          </cell>
          <cell r="Z114">
            <v>35944</v>
          </cell>
          <cell r="AA114">
            <v>342.5</v>
          </cell>
          <cell r="AF114">
            <v>35944</v>
          </cell>
          <cell r="AG114">
            <v>345</v>
          </cell>
          <cell r="AL114">
            <v>35944</v>
          </cell>
          <cell r="AM114">
            <v>332.5</v>
          </cell>
          <cell r="BD114">
            <v>35944</v>
          </cell>
          <cell r="BE114">
            <v>532.5</v>
          </cell>
        </row>
        <row r="115">
          <cell r="B115">
            <v>35976</v>
          </cell>
          <cell r="C115">
            <v>230</v>
          </cell>
          <cell r="F115">
            <v>35976</v>
          </cell>
          <cell r="G115">
            <v>235</v>
          </cell>
          <cell r="J115">
            <v>35976</v>
          </cell>
          <cell r="K115">
            <v>277.5</v>
          </cell>
          <cell r="N115">
            <v>35976</v>
          </cell>
          <cell r="O115">
            <v>275</v>
          </cell>
          <cell r="T115">
            <v>35976</v>
          </cell>
          <cell r="U115">
            <v>280</v>
          </cell>
          <cell r="Z115">
            <v>35976</v>
          </cell>
          <cell r="AA115">
            <v>340</v>
          </cell>
          <cell r="AF115">
            <v>35976</v>
          </cell>
          <cell r="AG115">
            <v>342.5</v>
          </cell>
          <cell r="AL115">
            <v>35976</v>
          </cell>
          <cell r="AM115">
            <v>331.25</v>
          </cell>
          <cell r="BD115">
            <v>35976</v>
          </cell>
          <cell r="BE115">
            <v>527.5</v>
          </cell>
        </row>
        <row r="116">
          <cell r="B116">
            <v>36007</v>
          </cell>
          <cell r="C116">
            <v>230</v>
          </cell>
          <cell r="F116">
            <v>36007</v>
          </cell>
          <cell r="G116">
            <v>235</v>
          </cell>
          <cell r="J116">
            <v>36007</v>
          </cell>
          <cell r="K116">
            <v>255</v>
          </cell>
          <cell r="N116">
            <v>36007</v>
          </cell>
          <cell r="O116">
            <v>255</v>
          </cell>
          <cell r="T116">
            <v>36007</v>
          </cell>
          <cell r="U116">
            <v>260</v>
          </cell>
          <cell r="Z116">
            <v>36007</v>
          </cell>
          <cell r="AA116">
            <v>340</v>
          </cell>
          <cell r="AF116">
            <v>36007</v>
          </cell>
          <cell r="AG116">
            <v>342.5</v>
          </cell>
          <cell r="AL116">
            <v>36007</v>
          </cell>
          <cell r="AM116">
            <v>337.5</v>
          </cell>
          <cell r="BD116">
            <v>36007</v>
          </cell>
          <cell r="BE116">
            <v>485</v>
          </cell>
        </row>
        <row r="117">
          <cell r="B117">
            <v>36038</v>
          </cell>
          <cell r="C117">
            <v>225</v>
          </cell>
          <cell r="F117">
            <v>36038</v>
          </cell>
          <cell r="G117">
            <v>200</v>
          </cell>
          <cell r="J117">
            <v>36038</v>
          </cell>
          <cell r="K117">
            <v>255</v>
          </cell>
          <cell r="N117">
            <v>36038</v>
          </cell>
          <cell r="O117">
            <v>255</v>
          </cell>
          <cell r="T117">
            <v>36038</v>
          </cell>
          <cell r="U117">
            <v>260</v>
          </cell>
          <cell r="Z117">
            <v>36038</v>
          </cell>
          <cell r="AA117">
            <v>340</v>
          </cell>
          <cell r="AF117">
            <v>36038</v>
          </cell>
          <cell r="AG117">
            <v>342.5</v>
          </cell>
          <cell r="AL117">
            <v>36038</v>
          </cell>
          <cell r="AM117">
            <v>337.5</v>
          </cell>
          <cell r="BD117">
            <v>36038</v>
          </cell>
          <cell r="BE117">
            <v>485</v>
          </cell>
        </row>
        <row r="118">
          <cell r="B118">
            <v>36068</v>
          </cell>
          <cell r="C118">
            <v>225</v>
          </cell>
          <cell r="F118">
            <v>36068</v>
          </cell>
          <cell r="G118">
            <v>195</v>
          </cell>
          <cell r="J118">
            <v>36068</v>
          </cell>
          <cell r="K118">
            <v>255</v>
          </cell>
          <cell r="N118">
            <v>36068</v>
          </cell>
          <cell r="O118">
            <v>255</v>
          </cell>
          <cell r="T118">
            <v>36068</v>
          </cell>
          <cell r="U118">
            <v>260</v>
          </cell>
          <cell r="Z118">
            <v>36068</v>
          </cell>
          <cell r="AA118">
            <v>340</v>
          </cell>
          <cell r="AF118">
            <v>36068</v>
          </cell>
          <cell r="AG118">
            <v>342.5</v>
          </cell>
          <cell r="AL118">
            <v>36068</v>
          </cell>
          <cell r="AM118">
            <v>337.5</v>
          </cell>
          <cell r="BD118">
            <v>36068</v>
          </cell>
          <cell r="BE118">
            <v>485</v>
          </cell>
        </row>
        <row r="119">
          <cell r="B119">
            <v>36098</v>
          </cell>
          <cell r="C119">
            <v>195</v>
          </cell>
          <cell r="F119">
            <v>36098</v>
          </cell>
          <cell r="G119">
            <v>180</v>
          </cell>
          <cell r="J119">
            <v>36098</v>
          </cell>
          <cell r="K119">
            <v>237.5</v>
          </cell>
          <cell r="N119">
            <v>36098</v>
          </cell>
          <cell r="O119">
            <v>237.5</v>
          </cell>
          <cell r="T119">
            <v>36098</v>
          </cell>
          <cell r="U119">
            <v>250</v>
          </cell>
          <cell r="Z119">
            <v>36098</v>
          </cell>
          <cell r="AA119">
            <v>340</v>
          </cell>
          <cell r="AF119">
            <v>36098</v>
          </cell>
          <cell r="AG119">
            <v>342.5</v>
          </cell>
          <cell r="AL119">
            <v>36098</v>
          </cell>
          <cell r="AM119">
            <v>337.5</v>
          </cell>
          <cell r="BD119">
            <v>36098</v>
          </cell>
          <cell r="BE119">
            <v>430</v>
          </cell>
        </row>
        <row r="120">
          <cell r="B120">
            <v>36129</v>
          </cell>
          <cell r="C120">
            <v>180</v>
          </cell>
          <cell r="F120">
            <v>36129</v>
          </cell>
          <cell r="G120">
            <v>165</v>
          </cell>
          <cell r="J120">
            <v>36129</v>
          </cell>
          <cell r="K120">
            <v>227.5</v>
          </cell>
          <cell r="N120">
            <v>36129</v>
          </cell>
          <cell r="O120">
            <v>227.5</v>
          </cell>
          <cell r="T120">
            <v>36129</v>
          </cell>
          <cell r="U120">
            <v>250</v>
          </cell>
          <cell r="Z120">
            <v>36129</v>
          </cell>
          <cell r="AA120">
            <v>340</v>
          </cell>
          <cell r="AF120">
            <v>36129</v>
          </cell>
          <cell r="AG120">
            <v>342.5</v>
          </cell>
          <cell r="AL120">
            <v>36129</v>
          </cell>
          <cell r="AM120">
            <v>337.5</v>
          </cell>
          <cell r="BD120">
            <v>36129</v>
          </cell>
          <cell r="BE120">
            <v>425</v>
          </cell>
        </row>
        <row r="121">
          <cell r="B121">
            <v>36160</v>
          </cell>
          <cell r="C121">
            <v>170</v>
          </cell>
          <cell r="F121">
            <v>36160</v>
          </cell>
          <cell r="G121">
            <v>165</v>
          </cell>
          <cell r="J121">
            <v>36160</v>
          </cell>
          <cell r="K121">
            <v>227.5</v>
          </cell>
          <cell r="N121">
            <v>36160</v>
          </cell>
          <cell r="O121">
            <v>227.5</v>
          </cell>
          <cell r="T121">
            <v>36160</v>
          </cell>
          <cell r="U121">
            <v>250</v>
          </cell>
          <cell r="Z121">
            <v>36160</v>
          </cell>
          <cell r="AA121">
            <v>335</v>
          </cell>
          <cell r="AF121">
            <v>36160</v>
          </cell>
          <cell r="AG121">
            <v>337.5</v>
          </cell>
          <cell r="AL121">
            <v>36160</v>
          </cell>
          <cell r="AM121">
            <v>330</v>
          </cell>
          <cell r="BD121">
            <v>36160</v>
          </cell>
          <cell r="BE121">
            <v>415</v>
          </cell>
        </row>
        <row r="122">
          <cell r="B122">
            <v>36189</v>
          </cell>
          <cell r="C122">
            <v>165</v>
          </cell>
          <cell r="F122">
            <v>36189</v>
          </cell>
          <cell r="G122">
            <v>165</v>
          </cell>
          <cell r="J122">
            <v>36189</v>
          </cell>
          <cell r="K122">
            <v>227.5</v>
          </cell>
          <cell r="N122">
            <v>36189</v>
          </cell>
          <cell r="O122">
            <v>227.5</v>
          </cell>
          <cell r="T122">
            <v>36189</v>
          </cell>
          <cell r="U122">
            <v>250</v>
          </cell>
          <cell r="Z122">
            <v>36189</v>
          </cell>
          <cell r="AA122">
            <v>302.5</v>
          </cell>
          <cell r="AF122">
            <v>36189</v>
          </cell>
          <cell r="AG122">
            <v>310</v>
          </cell>
          <cell r="AL122">
            <v>36189</v>
          </cell>
          <cell r="AM122">
            <v>305</v>
          </cell>
          <cell r="BD122">
            <v>36189</v>
          </cell>
          <cell r="BE122">
            <v>415</v>
          </cell>
        </row>
        <row r="123">
          <cell r="B123">
            <v>36217</v>
          </cell>
          <cell r="C123">
            <v>155</v>
          </cell>
          <cell r="F123">
            <v>36217</v>
          </cell>
          <cell r="G123">
            <v>150</v>
          </cell>
          <cell r="J123">
            <v>36217</v>
          </cell>
          <cell r="K123">
            <v>227.5</v>
          </cell>
          <cell r="N123">
            <v>36217</v>
          </cell>
          <cell r="O123">
            <v>227.5</v>
          </cell>
          <cell r="T123">
            <v>36217</v>
          </cell>
          <cell r="U123">
            <v>250</v>
          </cell>
          <cell r="Z123">
            <v>36217</v>
          </cell>
          <cell r="AA123">
            <v>302.5</v>
          </cell>
          <cell r="AF123">
            <v>36217</v>
          </cell>
          <cell r="AG123">
            <v>310</v>
          </cell>
          <cell r="AL123">
            <v>36217</v>
          </cell>
          <cell r="AM123">
            <v>305</v>
          </cell>
          <cell r="BD123">
            <v>36217</v>
          </cell>
          <cell r="BE123">
            <v>397.5</v>
          </cell>
        </row>
        <row r="124">
          <cell r="B124">
            <v>36250</v>
          </cell>
          <cell r="C124">
            <v>165</v>
          </cell>
          <cell r="F124">
            <v>36250</v>
          </cell>
          <cell r="G124">
            <v>160</v>
          </cell>
          <cell r="J124">
            <v>36250</v>
          </cell>
          <cell r="K124">
            <v>227.5</v>
          </cell>
          <cell r="N124">
            <v>36250</v>
          </cell>
          <cell r="O124">
            <v>227.5</v>
          </cell>
          <cell r="T124">
            <v>36250</v>
          </cell>
          <cell r="U124">
            <v>250</v>
          </cell>
          <cell r="Z124">
            <v>36250</v>
          </cell>
          <cell r="AA124">
            <v>302.5</v>
          </cell>
          <cell r="AF124">
            <v>36250</v>
          </cell>
          <cell r="AG124">
            <v>305</v>
          </cell>
          <cell r="AL124">
            <v>36250</v>
          </cell>
          <cell r="AM124">
            <v>305</v>
          </cell>
          <cell r="BD124">
            <v>36250</v>
          </cell>
          <cell r="BE124">
            <v>397.5</v>
          </cell>
        </row>
        <row r="125">
          <cell r="B125">
            <v>36280</v>
          </cell>
          <cell r="C125">
            <v>167.5</v>
          </cell>
          <cell r="F125">
            <v>36280</v>
          </cell>
          <cell r="G125">
            <v>162.5</v>
          </cell>
          <cell r="J125">
            <v>36280</v>
          </cell>
          <cell r="K125">
            <v>227.5</v>
          </cell>
          <cell r="N125">
            <v>36280</v>
          </cell>
          <cell r="O125">
            <v>227.5</v>
          </cell>
          <cell r="T125">
            <v>36280</v>
          </cell>
          <cell r="U125">
            <v>250</v>
          </cell>
          <cell r="Z125">
            <v>36280</v>
          </cell>
          <cell r="AA125">
            <v>302.5</v>
          </cell>
          <cell r="AF125">
            <v>36280</v>
          </cell>
          <cell r="AG125">
            <v>305</v>
          </cell>
          <cell r="AL125">
            <v>36280</v>
          </cell>
          <cell r="AM125">
            <v>305</v>
          </cell>
          <cell r="BD125">
            <v>36280</v>
          </cell>
          <cell r="BE125">
            <v>397.5</v>
          </cell>
        </row>
        <row r="126">
          <cell r="B126">
            <v>36311</v>
          </cell>
          <cell r="C126">
            <v>172.5</v>
          </cell>
          <cell r="F126">
            <v>36311</v>
          </cell>
          <cell r="G126">
            <v>170</v>
          </cell>
          <cell r="J126">
            <v>36311</v>
          </cell>
          <cell r="K126">
            <v>227.5</v>
          </cell>
          <cell r="N126">
            <v>36311</v>
          </cell>
          <cell r="O126">
            <v>227.5</v>
          </cell>
          <cell r="T126">
            <v>36311</v>
          </cell>
          <cell r="U126">
            <v>250</v>
          </cell>
          <cell r="Z126">
            <v>36311</v>
          </cell>
          <cell r="AA126">
            <v>302.5</v>
          </cell>
          <cell r="AF126">
            <v>36311</v>
          </cell>
          <cell r="AG126">
            <v>305</v>
          </cell>
          <cell r="AL126">
            <v>36311</v>
          </cell>
          <cell r="AM126">
            <v>305</v>
          </cell>
          <cell r="BD126">
            <v>36311</v>
          </cell>
          <cell r="BE126">
            <v>397.5</v>
          </cell>
        </row>
        <row r="127">
          <cell r="B127">
            <v>36341</v>
          </cell>
          <cell r="C127">
            <v>177.5</v>
          </cell>
          <cell r="F127">
            <v>36341</v>
          </cell>
          <cell r="G127">
            <v>170</v>
          </cell>
          <cell r="J127">
            <v>36341</v>
          </cell>
          <cell r="K127">
            <v>227.5</v>
          </cell>
          <cell r="N127">
            <v>36341</v>
          </cell>
          <cell r="O127">
            <v>227.5</v>
          </cell>
          <cell r="T127">
            <v>36341</v>
          </cell>
          <cell r="U127">
            <v>250</v>
          </cell>
          <cell r="Z127">
            <v>36341</v>
          </cell>
          <cell r="AA127">
            <v>302.5</v>
          </cell>
          <cell r="AF127">
            <v>36341</v>
          </cell>
          <cell r="AG127">
            <v>305</v>
          </cell>
          <cell r="AL127">
            <v>36341</v>
          </cell>
          <cell r="AM127">
            <v>305</v>
          </cell>
          <cell r="BD127">
            <v>36341</v>
          </cell>
          <cell r="BE127">
            <v>397.5</v>
          </cell>
        </row>
        <row r="128">
          <cell r="B128">
            <v>36371</v>
          </cell>
          <cell r="C128">
            <v>182.5</v>
          </cell>
          <cell r="F128">
            <v>36371</v>
          </cell>
          <cell r="G128">
            <v>170</v>
          </cell>
          <cell r="J128">
            <v>36371</v>
          </cell>
          <cell r="K128">
            <v>227.5</v>
          </cell>
          <cell r="N128">
            <v>36371</v>
          </cell>
          <cell r="O128">
            <v>227.5</v>
          </cell>
          <cell r="T128">
            <v>36371</v>
          </cell>
          <cell r="U128">
            <v>250</v>
          </cell>
          <cell r="Z128">
            <v>36371</v>
          </cell>
          <cell r="AA128">
            <v>295</v>
          </cell>
          <cell r="AF128">
            <v>36371</v>
          </cell>
          <cell r="AG128">
            <v>300</v>
          </cell>
          <cell r="AL128">
            <v>36371</v>
          </cell>
          <cell r="AM128">
            <v>300</v>
          </cell>
          <cell r="BD128">
            <v>36371</v>
          </cell>
          <cell r="BE128">
            <v>397.5</v>
          </cell>
        </row>
        <row r="129">
          <cell r="B129">
            <v>36403</v>
          </cell>
          <cell r="C129">
            <v>190</v>
          </cell>
          <cell r="F129">
            <v>36403</v>
          </cell>
          <cell r="G129">
            <v>172.5</v>
          </cell>
          <cell r="J129">
            <v>36403</v>
          </cell>
          <cell r="K129">
            <v>227.5</v>
          </cell>
          <cell r="N129">
            <v>36403</v>
          </cell>
          <cell r="O129">
            <v>227.5</v>
          </cell>
          <cell r="T129">
            <v>36403</v>
          </cell>
          <cell r="U129">
            <v>250</v>
          </cell>
          <cell r="Z129">
            <v>36403</v>
          </cell>
          <cell r="AA129">
            <v>295</v>
          </cell>
          <cell r="AF129">
            <v>36403</v>
          </cell>
          <cell r="AG129">
            <v>300</v>
          </cell>
          <cell r="AL129">
            <v>36403</v>
          </cell>
          <cell r="AM129">
            <v>300</v>
          </cell>
          <cell r="BD129">
            <v>36403</v>
          </cell>
          <cell r="BE129">
            <v>397.5</v>
          </cell>
        </row>
        <row r="130">
          <cell r="B130">
            <v>36433</v>
          </cell>
          <cell r="C130">
            <v>190</v>
          </cell>
          <cell r="F130">
            <v>36433</v>
          </cell>
          <cell r="G130">
            <v>180</v>
          </cell>
          <cell r="J130">
            <v>36433</v>
          </cell>
          <cell r="K130">
            <v>227.5</v>
          </cell>
          <cell r="N130">
            <v>36433</v>
          </cell>
          <cell r="O130">
            <v>227.5</v>
          </cell>
          <cell r="T130">
            <v>36433</v>
          </cell>
          <cell r="U130">
            <v>250</v>
          </cell>
          <cell r="Z130">
            <v>36433</v>
          </cell>
          <cell r="AA130">
            <v>295</v>
          </cell>
          <cell r="AF130">
            <v>36433</v>
          </cell>
          <cell r="AG130">
            <v>300</v>
          </cell>
          <cell r="AL130">
            <v>36433</v>
          </cell>
          <cell r="AM130">
            <v>300</v>
          </cell>
          <cell r="BD130">
            <v>36433</v>
          </cell>
          <cell r="BE130">
            <v>397.5</v>
          </cell>
        </row>
        <row r="131">
          <cell r="B131">
            <v>36462</v>
          </cell>
          <cell r="C131">
            <v>190</v>
          </cell>
          <cell r="F131">
            <v>36462</v>
          </cell>
          <cell r="G131">
            <v>185</v>
          </cell>
          <cell r="J131">
            <v>36462</v>
          </cell>
          <cell r="K131">
            <v>232.5</v>
          </cell>
          <cell r="N131">
            <v>36462</v>
          </cell>
          <cell r="O131">
            <v>217.5</v>
          </cell>
          <cell r="T131">
            <v>36462</v>
          </cell>
          <cell r="U131">
            <v>250</v>
          </cell>
          <cell r="Z131">
            <v>36462</v>
          </cell>
          <cell r="AA131">
            <v>295</v>
          </cell>
          <cell r="AF131">
            <v>36462</v>
          </cell>
          <cell r="AG131">
            <v>300</v>
          </cell>
          <cell r="AL131">
            <v>36462</v>
          </cell>
          <cell r="AM131">
            <v>300</v>
          </cell>
          <cell r="BD131">
            <v>36462</v>
          </cell>
          <cell r="BE131">
            <v>397.5</v>
          </cell>
        </row>
        <row r="132">
          <cell r="B132">
            <v>36494</v>
          </cell>
          <cell r="C132">
            <v>190</v>
          </cell>
          <cell r="F132">
            <v>36494</v>
          </cell>
          <cell r="G132">
            <v>185</v>
          </cell>
          <cell r="J132">
            <v>36494</v>
          </cell>
          <cell r="K132">
            <v>232.5</v>
          </cell>
          <cell r="N132">
            <v>36494</v>
          </cell>
          <cell r="O132">
            <v>217.5</v>
          </cell>
          <cell r="T132">
            <v>36494</v>
          </cell>
          <cell r="U132">
            <v>250</v>
          </cell>
          <cell r="Z132">
            <v>36494</v>
          </cell>
          <cell r="AA132">
            <v>295</v>
          </cell>
          <cell r="AF132">
            <v>36494</v>
          </cell>
          <cell r="AG132">
            <v>300</v>
          </cell>
          <cell r="AL132">
            <v>36494</v>
          </cell>
          <cell r="AM132">
            <v>300</v>
          </cell>
          <cell r="BD132">
            <v>36494</v>
          </cell>
          <cell r="BE132">
            <v>397.5</v>
          </cell>
        </row>
        <row r="133">
          <cell r="B133">
            <v>36525</v>
          </cell>
          <cell r="C133">
            <v>195</v>
          </cell>
          <cell r="F133">
            <v>36525</v>
          </cell>
          <cell r="G133">
            <v>195</v>
          </cell>
          <cell r="J133">
            <v>36525</v>
          </cell>
          <cell r="K133">
            <v>232.5</v>
          </cell>
          <cell r="N133">
            <v>36525</v>
          </cell>
          <cell r="O133">
            <v>217.5</v>
          </cell>
          <cell r="T133">
            <v>36525</v>
          </cell>
          <cell r="U133">
            <v>250</v>
          </cell>
          <cell r="Z133">
            <v>36525</v>
          </cell>
          <cell r="AA133">
            <v>295</v>
          </cell>
          <cell r="AF133">
            <v>36525</v>
          </cell>
          <cell r="AG133">
            <v>300</v>
          </cell>
          <cell r="AL133">
            <v>36525</v>
          </cell>
          <cell r="AM133">
            <v>300</v>
          </cell>
          <cell r="BD133">
            <v>36525</v>
          </cell>
          <cell r="BE133">
            <v>397.5</v>
          </cell>
        </row>
        <row r="134">
          <cell r="B134">
            <v>36556</v>
          </cell>
          <cell r="C134">
            <v>195</v>
          </cell>
          <cell r="F134">
            <v>36556</v>
          </cell>
          <cell r="G134">
            <v>205</v>
          </cell>
          <cell r="J134">
            <v>36556</v>
          </cell>
          <cell r="K134">
            <v>232.5</v>
          </cell>
          <cell r="N134">
            <v>36556</v>
          </cell>
          <cell r="O134">
            <v>220</v>
          </cell>
          <cell r="T134">
            <v>36556</v>
          </cell>
          <cell r="U134">
            <v>250</v>
          </cell>
          <cell r="Z134">
            <v>36556</v>
          </cell>
          <cell r="AA134">
            <v>295</v>
          </cell>
          <cell r="AF134">
            <v>36556</v>
          </cell>
          <cell r="AG134">
            <v>300</v>
          </cell>
          <cell r="AL134">
            <v>36556</v>
          </cell>
          <cell r="AM134">
            <v>300</v>
          </cell>
          <cell r="BD134">
            <v>36556</v>
          </cell>
          <cell r="BE134">
            <v>397.5</v>
          </cell>
        </row>
        <row r="135">
          <cell r="B135">
            <v>36585</v>
          </cell>
          <cell r="C135">
            <v>195</v>
          </cell>
          <cell r="F135">
            <v>36585</v>
          </cell>
          <cell r="G135">
            <v>210</v>
          </cell>
          <cell r="J135">
            <v>36585</v>
          </cell>
          <cell r="K135">
            <v>232.5</v>
          </cell>
          <cell r="N135">
            <v>36585</v>
          </cell>
          <cell r="O135">
            <v>220</v>
          </cell>
          <cell r="T135">
            <v>36585</v>
          </cell>
          <cell r="U135">
            <v>250</v>
          </cell>
          <cell r="Z135">
            <v>36585</v>
          </cell>
          <cell r="AA135">
            <v>295</v>
          </cell>
          <cell r="AF135">
            <v>36585</v>
          </cell>
          <cell r="AG135">
            <v>300</v>
          </cell>
          <cell r="AL135">
            <v>36585</v>
          </cell>
          <cell r="AM135">
            <v>300</v>
          </cell>
          <cell r="BD135">
            <v>36585</v>
          </cell>
          <cell r="BE135">
            <v>420</v>
          </cell>
        </row>
        <row r="136">
          <cell r="B136">
            <v>36616</v>
          </cell>
          <cell r="C136">
            <v>195</v>
          </cell>
          <cell r="F136">
            <v>36616</v>
          </cell>
          <cell r="G136">
            <v>217.5</v>
          </cell>
          <cell r="J136">
            <v>36616</v>
          </cell>
          <cell r="K136">
            <v>232.5</v>
          </cell>
          <cell r="N136">
            <v>36616</v>
          </cell>
          <cell r="O136">
            <v>227.5</v>
          </cell>
          <cell r="T136">
            <v>36616</v>
          </cell>
          <cell r="U136">
            <v>270</v>
          </cell>
          <cell r="Z136">
            <v>36616</v>
          </cell>
          <cell r="AA136">
            <v>295</v>
          </cell>
          <cell r="AF136">
            <v>36616</v>
          </cell>
          <cell r="AG136">
            <v>300</v>
          </cell>
          <cell r="AL136">
            <v>36616</v>
          </cell>
          <cell r="AM136">
            <v>300</v>
          </cell>
          <cell r="BD136">
            <v>36616</v>
          </cell>
          <cell r="BE136">
            <v>445</v>
          </cell>
        </row>
        <row r="137">
          <cell r="B137">
            <v>36644</v>
          </cell>
          <cell r="C137">
            <v>195</v>
          </cell>
          <cell r="F137">
            <v>36644</v>
          </cell>
          <cell r="G137">
            <v>217.5</v>
          </cell>
          <cell r="J137">
            <v>36644</v>
          </cell>
          <cell r="K137">
            <v>232.5</v>
          </cell>
          <cell r="N137">
            <v>36644</v>
          </cell>
          <cell r="O137">
            <v>227.5</v>
          </cell>
          <cell r="T137">
            <v>36644</v>
          </cell>
          <cell r="U137">
            <v>270</v>
          </cell>
          <cell r="Z137">
            <v>36644</v>
          </cell>
          <cell r="AA137">
            <v>300</v>
          </cell>
          <cell r="AF137">
            <v>36644</v>
          </cell>
          <cell r="AG137">
            <v>320</v>
          </cell>
          <cell r="AL137">
            <v>36644</v>
          </cell>
          <cell r="AM137">
            <v>320</v>
          </cell>
          <cell r="BD137">
            <v>36644</v>
          </cell>
          <cell r="BE137">
            <v>455</v>
          </cell>
        </row>
        <row r="138">
          <cell r="B138">
            <v>36677</v>
          </cell>
          <cell r="C138">
            <v>195</v>
          </cell>
          <cell r="F138">
            <v>36677</v>
          </cell>
          <cell r="G138">
            <v>230</v>
          </cell>
          <cell r="J138">
            <v>36677</v>
          </cell>
          <cell r="K138">
            <v>232.5</v>
          </cell>
          <cell r="N138">
            <v>36677</v>
          </cell>
          <cell r="O138">
            <v>227.5</v>
          </cell>
          <cell r="T138">
            <v>36677</v>
          </cell>
          <cell r="U138">
            <v>270</v>
          </cell>
          <cell r="Z138">
            <v>36677</v>
          </cell>
          <cell r="AA138">
            <v>300</v>
          </cell>
          <cell r="AF138">
            <v>36677</v>
          </cell>
          <cell r="AG138">
            <v>320</v>
          </cell>
          <cell r="AL138">
            <v>36677</v>
          </cell>
          <cell r="AM138">
            <v>320</v>
          </cell>
          <cell r="BD138">
            <v>36677</v>
          </cell>
          <cell r="BE138">
            <v>455</v>
          </cell>
        </row>
        <row r="139">
          <cell r="B139">
            <v>36707</v>
          </cell>
          <cell r="C139">
            <v>195</v>
          </cell>
          <cell r="F139">
            <v>36707</v>
          </cell>
          <cell r="G139">
            <v>231</v>
          </cell>
          <cell r="J139">
            <v>36707</v>
          </cell>
          <cell r="K139">
            <v>232.5</v>
          </cell>
          <cell r="N139">
            <v>36707</v>
          </cell>
          <cell r="O139">
            <v>227.5</v>
          </cell>
          <cell r="T139">
            <v>36707</v>
          </cell>
          <cell r="U139">
            <v>270</v>
          </cell>
          <cell r="Z139">
            <v>36707</v>
          </cell>
          <cell r="AA139">
            <v>300</v>
          </cell>
          <cell r="AF139">
            <v>36707</v>
          </cell>
          <cell r="AG139">
            <v>320</v>
          </cell>
          <cell r="AL139">
            <v>36707</v>
          </cell>
          <cell r="AM139">
            <v>320</v>
          </cell>
          <cell r="BD139">
            <v>36707</v>
          </cell>
          <cell r="BE139">
            <v>455</v>
          </cell>
        </row>
        <row r="140">
          <cell r="B140">
            <v>36738</v>
          </cell>
          <cell r="C140">
            <v>195</v>
          </cell>
          <cell r="F140">
            <v>36738</v>
          </cell>
          <cell r="G140">
            <v>222.5</v>
          </cell>
          <cell r="J140">
            <v>36738</v>
          </cell>
          <cell r="K140">
            <v>232.5</v>
          </cell>
          <cell r="N140">
            <v>36738</v>
          </cell>
          <cell r="O140">
            <v>227.5</v>
          </cell>
          <cell r="T140">
            <v>36738</v>
          </cell>
          <cell r="U140">
            <v>270</v>
          </cell>
          <cell r="Z140">
            <v>36738</v>
          </cell>
          <cell r="AA140">
            <v>300</v>
          </cell>
          <cell r="AF140">
            <v>36738</v>
          </cell>
          <cell r="AG140">
            <v>320</v>
          </cell>
          <cell r="AL140">
            <v>36738</v>
          </cell>
          <cell r="AM140">
            <v>320</v>
          </cell>
          <cell r="BD140">
            <v>36738</v>
          </cell>
          <cell r="BE140">
            <v>455</v>
          </cell>
        </row>
        <row r="141">
          <cell r="B141">
            <v>36769</v>
          </cell>
          <cell r="C141">
            <v>195</v>
          </cell>
          <cell r="F141">
            <v>36769</v>
          </cell>
          <cell r="G141">
            <v>222.5</v>
          </cell>
          <cell r="J141">
            <v>36769</v>
          </cell>
          <cell r="K141">
            <v>232.5</v>
          </cell>
          <cell r="N141">
            <v>36769</v>
          </cell>
          <cell r="O141">
            <v>227.5</v>
          </cell>
          <cell r="T141">
            <v>36769</v>
          </cell>
          <cell r="U141">
            <v>270</v>
          </cell>
          <cell r="Z141">
            <v>36769</v>
          </cell>
          <cell r="AA141">
            <v>300</v>
          </cell>
          <cell r="AF141">
            <v>36769</v>
          </cell>
          <cell r="AG141">
            <v>320</v>
          </cell>
          <cell r="AL141">
            <v>36769</v>
          </cell>
          <cell r="AM141">
            <v>320</v>
          </cell>
          <cell r="BD141">
            <v>36769</v>
          </cell>
          <cell r="BE141">
            <v>455</v>
          </cell>
        </row>
        <row r="142">
          <cell r="B142">
            <v>36798</v>
          </cell>
          <cell r="C142">
            <v>180</v>
          </cell>
          <cell r="F142">
            <v>36798</v>
          </cell>
          <cell r="G142">
            <v>205</v>
          </cell>
          <cell r="J142">
            <v>36798</v>
          </cell>
          <cell r="K142">
            <v>215</v>
          </cell>
          <cell r="N142">
            <v>36798</v>
          </cell>
          <cell r="O142">
            <v>212.5</v>
          </cell>
          <cell r="T142">
            <v>36798</v>
          </cell>
          <cell r="U142">
            <v>250</v>
          </cell>
          <cell r="Z142">
            <v>36798</v>
          </cell>
          <cell r="AA142">
            <v>272.5</v>
          </cell>
          <cell r="AF142">
            <v>36798</v>
          </cell>
          <cell r="AG142">
            <v>295</v>
          </cell>
          <cell r="AL142">
            <v>36798</v>
          </cell>
          <cell r="AM142">
            <v>295</v>
          </cell>
          <cell r="BD142">
            <v>36798</v>
          </cell>
          <cell r="BE142">
            <v>445</v>
          </cell>
        </row>
        <row r="150">
          <cell r="B150">
            <v>37042</v>
          </cell>
          <cell r="J150">
            <v>37042</v>
          </cell>
          <cell r="AL150">
            <v>37042</v>
          </cell>
        </row>
        <row r="154">
          <cell r="U154">
            <v>247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atios"/>
      <sheetName val="DCF"/>
      <sheetName val="Pulp project"/>
      <sheetName val="premisses"/>
      <sheetName val="R$"/>
      <sheetName val="quarterly inputs"/>
      <sheetName val="Pricing Analysis"/>
      <sheetName val="US$"/>
      <sheetName val="capex"/>
      <sheetName val="capacity"/>
      <sheetName val="shareholders"/>
      <sheetName val="_SID"/>
      <sheetName val="_CSNA3.SA"/>
    </sheetNames>
    <sheetDataSet>
      <sheetData sheetId="0"/>
      <sheetData sheetId="1"/>
      <sheetData sheetId="2"/>
      <sheetData sheetId="3"/>
      <sheetData sheetId="4"/>
      <sheetData sheetId="5">
        <row r="3">
          <cell r="L3">
            <v>2005</v>
          </cell>
          <cell r="M3">
            <v>2006</v>
          </cell>
          <cell r="N3">
            <v>2007</v>
          </cell>
          <cell r="O3">
            <v>2008</v>
          </cell>
          <cell r="P3">
            <v>2009</v>
          </cell>
          <cell r="Q3">
            <v>2010</v>
          </cell>
          <cell r="R3">
            <v>2011</v>
          </cell>
          <cell r="S3" t="str">
            <v>2012E</v>
          </cell>
          <cell r="T3" t="str">
            <v>2013E</v>
          </cell>
          <cell r="U3" t="str">
            <v>2014E</v>
          </cell>
          <cell r="V3" t="str">
            <v>2015E</v>
          </cell>
          <cell r="W3" t="str">
            <v>2016E</v>
          </cell>
        </row>
        <row r="4">
          <cell r="A4" t="str">
            <v>Net revenues</v>
          </cell>
          <cell r="L4">
            <v>2706.308</v>
          </cell>
          <cell r="M4">
            <v>2712.7979999999998</v>
          </cell>
          <cell r="N4">
            <v>2796.4420000000005</v>
          </cell>
          <cell r="O4">
            <v>3096.58</v>
          </cell>
          <cell r="P4">
            <v>2960.1790000000001</v>
          </cell>
          <cell r="Q4">
            <v>3663.2770000000005</v>
          </cell>
          <cell r="R4">
            <v>3889.2</v>
          </cell>
          <cell r="S4">
            <v>4116.5457858803002</v>
          </cell>
          <cell r="T4">
            <v>4548.9608664589778</v>
          </cell>
          <cell r="U4">
            <v>4750.7516708896164</v>
          </cell>
          <cell r="V4">
            <v>5024.5846848599613</v>
          </cell>
          <cell r="W4">
            <v>5182.1738542410812</v>
          </cell>
        </row>
        <row r="5">
          <cell r="A5" t="str">
            <v>YoY growth</v>
          </cell>
          <cell r="L5">
            <v>-8.4819006257282892E-3</v>
          </cell>
          <cell r="M5">
            <v>2.3981010291511673E-3</v>
          </cell>
          <cell r="N5">
            <v>3.0833110316359935E-2</v>
          </cell>
          <cell r="O5">
            <v>0.10732852674934779</v>
          </cell>
          <cell r="P5">
            <v>-4.4048918484263289E-2</v>
          </cell>
          <cell r="Q5">
            <v>0.23751874464348277</v>
          </cell>
          <cell r="R5">
            <v>6.1672376945559826E-2</v>
          </cell>
          <cell r="S5">
            <v>5.8455668487169765E-2</v>
          </cell>
          <cell r="T5">
            <v>0.10504318500764787</v>
          </cell>
          <cell r="U5">
            <v>4.4359758273259775E-2</v>
          </cell>
          <cell r="V5">
            <v>5.7639934254670733E-2</v>
          </cell>
          <cell r="W5">
            <v>3.1363620928903213E-2</v>
          </cell>
        </row>
        <row r="6">
          <cell r="A6" t="str">
            <v>Paper revenues</v>
          </cell>
          <cell r="L6">
            <v>2419.6080000000002</v>
          </cell>
          <cell r="M6">
            <v>2456.498</v>
          </cell>
          <cell r="N6">
            <v>2571.8420000000001</v>
          </cell>
          <cell r="O6">
            <v>2897.08</v>
          </cell>
          <cell r="P6">
            <v>2802.6790000000001</v>
          </cell>
          <cell r="Q6">
            <v>3403.277</v>
          </cell>
          <cell r="R6">
            <v>3624.3</v>
          </cell>
          <cell r="S6">
            <v>3853.6033125925023</v>
          </cell>
          <cell r="T6">
            <v>4264.3401013932462</v>
          </cell>
          <cell r="U6">
            <v>4469.4855034756793</v>
          </cell>
          <cell r="V6">
            <v>4730.1187394027784</v>
          </cell>
          <cell r="W6">
            <v>4880.7807601310615</v>
          </cell>
        </row>
        <row r="7">
          <cell r="A7" t="str">
            <v xml:space="preserve">  Packaging grades</v>
          </cell>
          <cell r="L7">
            <v>1153.6079999999999</v>
          </cell>
          <cell r="M7">
            <v>1194.498</v>
          </cell>
          <cell r="N7">
            <v>1223.3919999999998</v>
          </cell>
          <cell r="O7">
            <v>1479.7</v>
          </cell>
          <cell r="P7">
            <v>1373.3000000000002</v>
          </cell>
          <cell r="Q7">
            <v>1712.7000000000003</v>
          </cell>
          <cell r="R7">
            <v>1850.8000000000002</v>
          </cell>
          <cell r="S7">
            <v>1999.5289998500868</v>
          </cell>
          <cell r="T7">
            <v>2221.4884026557065</v>
          </cell>
          <cell r="U7">
            <v>2312.3687414423371</v>
          </cell>
          <cell r="V7">
            <v>2465.1206045636363</v>
          </cell>
          <cell r="W7">
            <v>2519.1220490010128</v>
          </cell>
        </row>
        <row r="8">
          <cell r="A8" t="str">
            <v xml:space="preserve">      Kraftliners</v>
          </cell>
          <cell r="L8">
            <v>503.60799999999995</v>
          </cell>
          <cell r="M8">
            <v>526.09800000000007</v>
          </cell>
          <cell r="N8">
            <v>528.79200000000003</v>
          </cell>
          <cell r="O8">
            <v>545</v>
          </cell>
          <cell r="P8">
            <v>385.3</v>
          </cell>
          <cell r="Q8">
            <v>465.7</v>
          </cell>
          <cell r="R8">
            <v>534</v>
          </cell>
          <cell r="S8">
            <v>553.85348110555833</v>
          </cell>
          <cell r="T8">
            <v>606.28028322777186</v>
          </cell>
          <cell r="U8">
            <v>630.96460069219984</v>
          </cell>
          <cell r="V8">
            <v>691.42130513554594</v>
          </cell>
          <cell r="W8">
            <v>644.85744932808188</v>
          </cell>
        </row>
        <row r="9">
          <cell r="A9" t="str">
            <v xml:space="preserve">        Domestic Sales</v>
          </cell>
          <cell r="L9">
            <v>60.108000000000004</v>
          </cell>
          <cell r="M9">
            <v>56.756</v>
          </cell>
          <cell r="N9">
            <v>87.9</v>
          </cell>
          <cell r="O9">
            <v>125.19999999999999</v>
          </cell>
          <cell r="P9">
            <v>126</v>
          </cell>
          <cell r="Q9">
            <v>212.3</v>
          </cell>
          <cell r="R9">
            <v>235.1</v>
          </cell>
          <cell r="S9">
            <v>229.822118423804</v>
          </cell>
          <cell r="T9">
            <v>240.83554601407241</v>
          </cell>
          <cell r="U9">
            <v>236.77383530497849</v>
          </cell>
          <cell r="V9">
            <v>248.95968747446776</v>
          </cell>
          <cell r="W9">
            <v>232.73876791606364</v>
          </cell>
        </row>
        <row r="10">
          <cell r="A10" t="str">
            <v xml:space="preserve">        Export Sales</v>
          </cell>
          <cell r="L10">
            <v>443.5</v>
          </cell>
          <cell r="M10">
            <v>469.32500000000005</v>
          </cell>
          <cell r="N10">
            <v>440.85599999999999</v>
          </cell>
          <cell r="O10">
            <v>419.8</v>
          </cell>
          <cell r="P10">
            <v>271.39999999999998</v>
          </cell>
          <cell r="Q10">
            <v>253.4</v>
          </cell>
          <cell r="R10">
            <v>298.89999999999998</v>
          </cell>
          <cell r="S10">
            <v>324.03136268175427</v>
          </cell>
          <cell r="T10">
            <v>365.44473721369945</v>
          </cell>
          <cell r="U10">
            <v>394.19076538722129</v>
          </cell>
          <cell r="V10">
            <v>442.46161766107815</v>
          </cell>
          <cell r="W10">
            <v>412.11868141201808</v>
          </cell>
        </row>
        <row r="11">
          <cell r="A11" t="str">
            <v xml:space="preserve">      Boards</v>
          </cell>
          <cell r="L11">
            <v>650</v>
          </cell>
          <cell r="M11">
            <v>668.4</v>
          </cell>
          <cell r="N11">
            <v>694.59999999999991</v>
          </cell>
          <cell r="O11">
            <v>934.7</v>
          </cell>
          <cell r="P11">
            <v>988.00000000000011</v>
          </cell>
          <cell r="Q11">
            <v>1247</v>
          </cell>
          <cell r="R11">
            <v>1316.8</v>
          </cell>
          <cell r="S11">
            <v>1445.6755187445287</v>
          </cell>
          <cell r="T11">
            <v>1615.2081194279347</v>
          </cell>
          <cell r="U11">
            <v>1681.4041407501372</v>
          </cell>
          <cell r="V11">
            <v>1773.6992994280904</v>
          </cell>
          <cell r="W11">
            <v>1874.2645996729307</v>
          </cell>
        </row>
        <row r="12">
          <cell r="A12" t="str">
            <v xml:space="preserve">        Domestic Sales</v>
          </cell>
          <cell r="L12">
            <v>468.1</v>
          </cell>
          <cell r="M12">
            <v>483.04599999999994</v>
          </cell>
          <cell r="N12">
            <v>522.90000000000009</v>
          </cell>
          <cell r="O12">
            <v>603.1</v>
          </cell>
          <cell r="P12">
            <v>646.09999999999991</v>
          </cell>
          <cell r="Q12">
            <v>780.5</v>
          </cell>
          <cell r="R12">
            <v>844.6</v>
          </cell>
          <cell r="S12">
            <v>904.11884144438409</v>
          </cell>
          <cell r="T12">
            <v>1007.1064799017258</v>
          </cell>
          <cell r="U12">
            <v>1120.5460924104525</v>
          </cell>
          <cell r="V12">
            <v>1221.4305526745748</v>
          </cell>
          <cell r="W12">
            <v>1360.2525698442873</v>
          </cell>
        </row>
        <row r="13">
          <cell r="A13" t="str">
            <v xml:space="preserve">        Export Sales</v>
          </cell>
          <cell r="L13">
            <v>181.9</v>
          </cell>
          <cell r="M13">
            <v>185.35399999999998</v>
          </cell>
          <cell r="N13">
            <v>171.7</v>
          </cell>
          <cell r="O13">
            <v>331.6</v>
          </cell>
          <cell r="P13">
            <v>337.4</v>
          </cell>
          <cell r="Q13">
            <v>466.5</v>
          </cell>
          <cell r="R13">
            <v>472.2</v>
          </cell>
          <cell r="S13">
            <v>541.55667730014466</v>
          </cell>
          <cell r="T13">
            <v>608.10163952620871</v>
          </cell>
          <cell r="U13">
            <v>560.85804833968484</v>
          </cell>
          <cell r="V13">
            <v>552.26874675351542</v>
          </cell>
          <cell r="W13">
            <v>514.01202982864334</v>
          </cell>
        </row>
        <row r="14">
          <cell r="A14" t="str">
            <v xml:space="preserve">  Corruged boxes</v>
          </cell>
          <cell r="L14">
            <v>843.3</v>
          </cell>
          <cell r="M14">
            <v>837.8</v>
          </cell>
          <cell r="N14">
            <v>902.4</v>
          </cell>
          <cell r="O14">
            <v>946.8</v>
          </cell>
          <cell r="P14">
            <v>946</v>
          </cell>
          <cell r="Q14">
            <v>1157.0999999999999</v>
          </cell>
          <cell r="R14">
            <v>1223.3</v>
          </cell>
          <cell r="S14">
            <v>1249.2437874470379</v>
          </cell>
          <cell r="T14">
            <v>1364.8195610362304</v>
          </cell>
          <cell r="U14">
            <v>1447.960621790264</v>
          </cell>
          <cell r="V14">
            <v>1520.6659658561266</v>
          </cell>
          <cell r="W14">
            <v>1604.9936076531189</v>
          </cell>
        </row>
        <row r="15">
          <cell r="A15" t="str">
            <v xml:space="preserve">        Domestic Sales</v>
          </cell>
          <cell r="L15">
            <v>837.59999999999991</v>
          </cell>
          <cell r="M15">
            <v>830.97900000000004</v>
          </cell>
          <cell r="N15">
            <v>897.5</v>
          </cell>
          <cell r="O15">
            <v>944.2</v>
          </cell>
          <cell r="P15">
            <v>980.3</v>
          </cell>
          <cell r="Q15">
            <v>1157.0999999999999</v>
          </cell>
          <cell r="R15">
            <v>1223.3</v>
          </cell>
          <cell r="S15">
            <v>1249.2437874470379</v>
          </cell>
          <cell r="T15">
            <v>1364.8195610362304</v>
          </cell>
          <cell r="U15">
            <v>1447.960621790264</v>
          </cell>
          <cell r="V15">
            <v>1520.6659658561266</v>
          </cell>
          <cell r="W15">
            <v>1604.9936076531189</v>
          </cell>
        </row>
        <row r="16">
          <cell r="A16" t="str">
            <v xml:space="preserve">        Export Sales</v>
          </cell>
          <cell r="L16">
            <v>5.7</v>
          </cell>
          <cell r="M16">
            <v>6.8210000000000006</v>
          </cell>
          <cell r="N16">
            <v>4.8999999999999995</v>
          </cell>
          <cell r="O16">
            <v>2.599999999999999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 xml:space="preserve">  Sacks &amp; envelopes</v>
          </cell>
          <cell r="L17">
            <v>349.6</v>
          </cell>
          <cell r="M17">
            <v>364.70000000000005</v>
          </cell>
          <cell r="N17">
            <v>390.19999999999993</v>
          </cell>
          <cell r="O17">
            <v>410.6</v>
          </cell>
          <cell r="P17">
            <v>429.30000000000007</v>
          </cell>
          <cell r="Q17">
            <v>472.2</v>
          </cell>
          <cell r="R17">
            <v>488.7</v>
          </cell>
          <cell r="S17">
            <v>541.50997533340853</v>
          </cell>
          <cell r="T17">
            <v>610.87222691131944</v>
          </cell>
          <cell r="U17">
            <v>638.16440452097322</v>
          </cell>
          <cell r="V17">
            <v>669.78743333356681</v>
          </cell>
          <cell r="W17">
            <v>677.96607966495196</v>
          </cell>
        </row>
        <row r="18">
          <cell r="A18" t="str">
            <v xml:space="preserve">        Domestic Sales</v>
          </cell>
          <cell r="L18">
            <v>276</v>
          </cell>
          <cell r="M18">
            <v>267.61099999999999</v>
          </cell>
          <cell r="N18">
            <v>309.5</v>
          </cell>
          <cell r="O18">
            <v>326.5</v>
          </cell>
          <cell r="P18">
            <v>345.6</v>
          </cell>
          <cell r="Q18">
            <v>383.79999999999995</v>
          </cell>
          <cell r="R18">
            <v>398.9</v>
          </cell>
          <cell r="S18">
            <v>438.08842301205419</v>
          </cell>
          <cell r="T18">
            <v>498.9808053379499</v>
          </cell>
          <cell r="U18">
            <v>527.53529478059295</v>
          </cell>
          <cell r="V18">
            <v>554.02838558525673</v>
          </cell>
          <cell r="W18">
            <v>587.08303033534924</v>
          </cell>
        </row>
        <row r="19">
          <cell r="A19" t="str">
            <v xml:space="preserve">        Export Sales</v>
          </cell>
          <cell r="L19">
            <v>73.599999999999994</v>
          </cell>
          <cell r="M19">
            <v>97.088999999999999</v>
          </cell>
          <cell r="N19">
            <v>80.7</v>
          </cell>
          <cell r="O19">
            <v>84.1</v>
          </cell>
          <cell r="P19">
            <v>95.300000000000011</v>
          </cell>
          <cell r="Q19">
            <v>88.399999999999991</v>
          </cell>
          <cell r="R19">
            <v>89.8</v>
          </cell>
          <cell r="S19">
            <v>103.42155232135434</v>
          </cell>
          <cell r="T19">
            <v>111.89142157336957</v>
          </cell>
          <cell r="U19">
            <v>110.62910974038033</v>
          </cell>
          <cell r="V19">
            <v>115.75904774831008</v>
          </cell>
          <cell r="W19">
            <v>90.883049329602812</v>
          </cell>
        </row>
        <row r="20">
          <cell r="A20" t="str">
            <v xml:space="preserve">  Other</v>
          </cell>
          <cell r="L20">
            <v>73.099999999999994</v>
          </cell>
          <cell r="M20">
            <v>59.5</v>
          </cell>
          <cell r="N20">
            <v>55.849999999999994</v>
          </cell>
          <cell r="O20">
            <v>59.98</v>
          </cell>
          <cell r="P20">
            <v>54.079000000000001</v>
          </cell>
          <cell r="Q20">
            <v>61.277000000000001</v>
          </cell>
          <cell r="R20">
            <v>61.5</v>
          </cell>
          <cell r="S20">
            <v>63.320549961969448</v>
          </cell>
          <cell r="T20">
            <v>67.159910789989823</v>
          </cell>
          <cell r="U20">
            <v>70.991735722105318</v>
          </cell>
          <cell r="V20">
            <v>74.544735649448967</v>
          </cell>
          <cell r="W20">
            <v>78.699023811978265</v>
          </cell>
        </row>
        <row r="21">
          <cell r="A21" t="str">
            <v xml:space="preserve">        Domestic Sales</v>
          </cell>
          <cell r="L21">
            <v>51.8</v>
          </cell>
          <cell r="M21">
            <v>44.640999999999998</v>
          </cell>
          <cell r="N21">
            <v>39.049999999999997</v>
          </cell>
          <cell r="O21">
            <v>45.628999999999998</v>
          </cell>
          <cell r="P21">
            <v>45.4</v>
          </cell>
          <cell r="Q21">
            <v>56.593000000000004</v>
          </cell>
          <cell r="R21">
            <v>60.599999999999994</v>
          </cell>
          <cell r="S21">
            <v>63.320549961969448</v>
          </cell>
          <cell r="T21">
            <v>67.159910789989823</v>
          </cell>
          <cell r="U21">
            <v>70.991735722105318</v>
          </cell>
          <cell r="V21">
            <v>74.544735649448967</v>
          </cell>
          <cell r="W21">
            <v>78.699023811978265</v>
          </cell>
        </row>
        <row r="22">
          <cell r="A22" t="str">
            <v xml:space="preserve">        Export Sales</v>
          </cell>
          <cell r="L22">
            <v>21.3</v>
          </cell>
          <cell r="M22">
            <v>14.859</v>
          </cell>
          <cell r="N22">
            <v>16.8</v>
          </cell>
          <cell r="O22">
            <v>14.244</v>
          </cell>
          <cell r="P22">
            <v>8.5</v>
          </cell>
          <cell r="Q22">
            <v>4.7</v>
          </cell>
          <cell r="R22">
            <v>0.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 t="str">
            <v xml:space="preserve">  Wood</v>
          </cell>
          <cell r="L23">
            <v>286.70000000000005</v>
          </cell>
          <cell r="M23">
            <v>256.29999999999995</v>
          </cell>
          <cell r="N23">
            <v>224.6</v>
          </cell>
          <cell r="O23">
            <v>199.5</v>
          </cell>
          <cell r="P23">
            <v>157.5</v>
          </cell>
          <cell r="Q23">
            <v>260</v>
          </cell>
          <cell r="R23">
            <v>264.89999999999998</v>
          </cell>
          <cell r="S23">
            <v>262.94247328779807</v>
          </cell>
          <cell r="T23">
            <v>284.62076506573163</v>
          </cell>
          <cell r="U23">
            <v>281.26616741393593</v>
          </cell>
          <cell r="V23">
            <v>294.46594545718312</v>
          </cell>
          <cell r="W23">
            <v>301.3930941100196</v>
          </cell>
        </row>
        <row r="24">
          <cell r="A24" t="str">
            <v xml:space="preserve">        Domestic Sales</v>
          </cell>
          <cell r="L24">
            <v>286.70000000000005</v>
          </cell>
          <cell r="M24">
            <v>256.29999999999995</v>
          </cell>
          <cell r="N24">
            <v>224.6</v>
          </cell>
          <cell r="O24">
            <v>199.5</v>
          </cell>
          <cell r="P24">
            <v>157.5</v>
          </cell>
          <cell r="Q24">
            <v>260</v>
          </cell>
          <cell r="R24">
            <v>264.89999999999998</v>
          </cell>
          <cell r="S24">
            <v>262.94247328779807</v>
          </cell>
          <cell r="T24">
            <v>284.62076506573163</v>
          </cell>
          <cell r="U24">
            <v>281.26616741393593</v>
          </cell>
          <cell r="V24">
            <v>294.46594545718312</v>
          </cell>
          <cell r="W24">
            <v>301.3930941100196</v>
          </cell>
        </row>
        <row r="25">
          <cell r="A25" t="str">
            <v xml:space="preserve">        Export Sales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 xml:space="preserve">  Pulp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 xml:space="preserve">        Domestic Sales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 xml:space="preserve">        Export Sales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Cost of Goods Sold (COGs)</v>
          </cell>
          <cell r="L29">
            <v>-1680.8340000000001</v>
          </cell>
          <cell r="M29">
            <v>-1749.944</v>
          </cell>
          <cell r="N29">
            <v>-1870.1209999999999</v>
          </cell>
          <cell r="O29">
            <v>-2286.6669999999999</v>
          </cell>
          <cell r="P29">
            <v>-2362.2489999999998</v>
          </cell>
          <cell r="Q29">
            <v>-2741.1040000000003</v>
          </cell>
          <cell r="R29">
            <v>-2827.442</v>
          </cell>
          <cell r="S29">
            <v>-2616.4541984070097</v>
          </cell>
          <cell r="T29">
            <v>-2772.6016016879203</v>
          </cell>
          <cell r="U29">
            <v>-2911.6555019069674</v>
          </cell>
          <cell r="V29">
            <v>-3087.5998488340801</v>
          </cell>
          <cell r="W29">
            <v>-3274.9546229054085</v>
          </cell>
        </row>
        <row r="30">
          <cell r="A30" t="str">
            <v>Cash COGs</v>
          </cell>
          <cell r="L30">
            <v>-1435.7640000000001</v>
          </cell>
          <cell r="M30">
            <v>-1507.0840000000001</v>
          </cell>
          <cell r="N30">
            <v>-1626.21</v>
          </cell>
          <cell r="O30">
            <v>-1882.9679999999998</v>
          </cell>
          <cell r="P30">
            <v>-1746.8620000000001</v>
          </cell>
          <cell r="Q30">
            <v>-2152.1679999999997</v>
          </cell>
          <cell r="R30">
            <v>-2279.674</v>
          </cell>
          <cell r="S30">
            <v>-2166.7691542297193</v>
          </cell>
          <cell r="T30">
            <v>-2317.0154272905065</v>
          </cell>
          <cell r="U30">
            <v>-2460.9323853743495</v>
          </cell>
          <cell r="V30">
            <v>-2640.9830285212306</v>
          </cell>
          <cell r="W30">
            <v>-2831.3154457970222</v>
          </cell>
        </row>
        <row r="31">
          <cell r="A31" t="str">
            <v>D&amp;A</v>
          </cell>
          <cell r="L31">
            <v>-245.07000000000002</v>
          </cell>
          <cell r="M31">
            <v>-242.85999999999999</v>
          </cell>
          <cell r="N31">
            <v>-243.911</v>
          </cell>
          <cell r="O31">
            <v>-403.69900000000001</v>
          </cell>
          <cell r="P31">
            <v>-615.38699999999994</v>
          </cell>
          <cell r="Q31">
            <v>-588.93600000000004</v>
          </cell>
          <cell r="R31">
            <v>-547.76800000000003</v>
          </cell>
          <cell r="S31">
            <v>-449.68504417729037</v>
          </cell>
          <cell r="T31">
            <v>-455.58617439741346</v>
          </cell>
          <cell r="U31">
            <v>-450.72311653261806</v>
          </cell>
          <cell r="V31">
            <v>-446.61682031284948</v>
          </cell>
          <cell r="W31">
            <v>-443.63917710838626</v>
          </cell>
        </row>
        <row r="32">
          <cell r="A32" t="str">
            <v>Gross profit</v>
          </cell>
          <cell r="L32">
            <v>1025.4740000000002</v>
          </cell>
          <cell r="M32">
            <v>962.85400000000016</v>
          </cell>
          <cell r="N32">
            <v>926.32100000000025</v>
          </cell>
          <cell r="O32">
            <v>809.91300000000012</v>
          </cell>
          <cell r="P32">
            <v>597.93000000000018</v>
          </cell>
          <cell r="Q32">
            <v>922.17300000000012</v>
          </cell>
          <cell r="R32">
            <v>1061.758</v>
          </cell>
          <cell r="S32">
            <v>1500.0915874732909</v>
          </cell>
          <cell r="T32">
            <v>1776.3592647710575</v>
          </cell>
          <cell r="U32">
            <v>1839.0961689826481</v>
          </cell>
          <cell r="V32">
            <v>1936.9848360258816</v>
          </cell>
          <cell r="W32">
            <v>1907.2192313356727</v>
          </cell>
        </row>
        <row r="33">
          <cell r="A33" t="str">
            <v>Gross margin</v>
          </cell>
          <cell r="L33">
            <v>0.37891991598886754</v>
          </cell>
          <cell r="M33">
            <v>0.35493022333398955</v>
          </cell>
          <cell r="N33">
            <v>0.33124985249112981</v>
          </cell>
          <cell r="O33">
            <v>0.2615508076652307</v>
          </cell>
          <cell r="P33">
            <v>0.20199116337221504</v>
          </cell>
          <cell r="Q33">
            <v>0.25173444432403008</v>
          </cell>
          <cell r="R33">
            <v>0.27300164558263912</v>
          </cell>
          <cell r="S33">
            <v>0.36440541791581332</v>
          </cell>
          <cell r="T33">
            <v>0.3904978119000217</v>
          </cell>
          <cell r="U33">
            <v>0.38711688094576047</v>
          </cell>
          <cell r="V33">
            <v>0.38550148072185725</v>
          </cell>
          <cell r="W33">
            <v>0.36803459030514929</v>
          </cell>
        </row>
        <row r="34">
          <cell r="A34" t="str">
            <v>YoY Gross profit growth</v>
          </cell>
        </row>
        <row r="35">
          <cell r="A35" t="str">
            <v>Selling expenses</v>
          </cell>
          <cell r="L35">
            <v>-308.79399999999998</v>
          </cell>
          <cell r="M35">
            <v>-270.65099999999995</v>
          </cell>
          <cell r="N35">
            <v>-264.24099999999999</v>
          </cell>
          <cell r="O35">
            <v>-318.33300000000003</v>
          </cell>
          <cell r="P35">
            <v>-300.04700000000003</v>
          </cell>
          <cell r="Q35">
            <v>-300.15300000000002</v>
          </cell>
          <cell r="R35">
            <v>-321.05499999999995</v>
          </cell>
          <cell r="S35">
            <v>-340.33283195523808</v>
          </cell>
          <cell r="T35">
            <v>-376.08247658648884</v>
          </cell>
          <cell r="U35">
            <v>-392.76540433867433</v>
          </cell>
          <cell r="V35">
            <v>-415.40437642226482</v>
          </cell>
          <cell r="W35">
            <v>-428.43296181658008</v>
          </cell>
        </row>
        <row r="36">
          <cell r="A36" t="str">
            <v>% of revenues</v>
          </cell>
          <cell r="L36">
            <v>-0.11410157306559342</v>
          </cell>
          <cell r="M36">
            <v>-9.9768209796674862E-2</v>
          </cell>
          <cell r="N36">
            <v>-9.4491857867962201E-2</v>
          </cell>
          <cell r="O36">
            <v>-0.1028014777593345</v>
          </cell>
          <cell r="P36">
            <v>-0.1013611001226615</v>
          </cell>
          <cell r="Q36">
            <v>-8.1935654879497236E-2</v>
          </cell>
          <cell r="R36">
            <v>-8.2550395968322532E-2</v>
          </cell>
          <cell r="S36">
            <v>-8.2674370614940165E-2</v>
          </cell>
          <cell r="T36">
            <v>-8.2674370614940165E-2</v>
          </cell>
          <cell r="U36">
            <v>-8.2674370614940151E-2</v>
          </cell>
          <cell r="V36">
            <v>-8.2674370614940179E-2</v>
          </cell>
          <cell r="W36">
            <v>-8.2674370614940165E-2</v>
          </cell>
        </row>
        <row r="37">
          <cell r="A37" t="str">
            <v>G&amp;A expenses</v>
          </cell>
          <cell r="L37">
            <v>-163.279</v>
          </cell>
          <cell r="M37">
            <v>-176.417</v>
          </cell>
          <cell r="N37">
            <v>-180.79499999999999</v>
          </cell>
          <cell r="O37">
            <v>-185.72699999999998</v>
          </cell>
          <cell r="P37">
            <v>-176.90600000000001</v>
          </cell>
          <cell r="Q37">
            <v>-214.876</v>
          </cell>
          <cell r="R37">
            <v>-249.40500000000003</v>
          </cell>
          <cell r="S37">
            <v>-225.91203578344738</v>
          </cell>
          <cell r="T37">
            <v>-225.35555184233607</v>
          </cell>
          <cell r="U37">
            <v>-238.26744310278406</v>
          </cell>
          <cell r="V37">
            <v>-250.24681007139736</v>
          </cell>
          <cell r="W37">
            <v>-264.09704508219443</v>
          </cell>
        </row>
        <row r="38">
          <cell r="A38" t="str">
            <v>% of revenues</v>
          </cell>
          <cell r="L38">
            <v>-6.0332748526775219E-2</v>
          </cell>
          <cell r="M38">
            <v>-6.5031380884238349E-2</v>
          </cell>
          <cell r="N38">
            <v>-6.4651796818957788E-2</v>
          </cell>
          <cell r="O38">
            <v>-5.9978104876993323E-2</v>
          </cell>
          <cell r="P38">
            <v>-5.9761926559170918E-2</v>
          </cell>
          <cell r="Q38">
            <v>-5.8656770973093207E-2</v>
          </cell>
          <cell r="R38">
            <v>-6.4127584078987984E-2</v>
          </cell>
          <cell r="S38">
            <v>-5.4879029053514432E-2</v>
          </cell>
          <cell r="T38">
            <v>-4.9540006708775744E-2</v>
          </cell>
          <cell r="U38">
            <v>-5.0153630332390446E-2</v>
          </cell>
          <cell r="V38">
            <v>-4.9804476542198418E-2</v>
          </cell>
          <cell r="W38">
            <v>-5.0962598421135159E-2</v>
          </cell>
        </row>
        <row r="39">
          <cell r="A39" t="str">
            <v>D&amp;A in expenses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 t="str">
            <v>Other operating income (expense)</v>
          </cell>
          <cell r="L40">
            <v>-43.944000000000003</v>
          </cell>
          <cell r="M40">
            <v>-49.451999999999998</v>
          </cell>
          <cell r="N40">
            <v>-7.1470000000000002</v>
          </cell>
          <cell r="O40">
            <v>19.246000000000002</v>
          </cell>
          <cell r="P40">
            <v>10.77</v>
          </cell>
          <cell r="Q40">
            <v>-34.420999999999999</v>
          </cell>
          <cell r="R40">
            <v>35.308</v>
          </cell>
          <cell r="S40">
            <v>23.010999999999999</v>
          </cell>
          <cell r="T40">
            <v>28</v>
          </cell>
          <cell r="U40">
            <v>28</v>
          </cell>
          <cell r="V40">
            <v>14</v>
          </cell>
          <cell r="W40">
            <v>14</v>
          </cell>
        </row>
        <row r="41">
          <cell r="A41" t="str">
            <v>Total operating revenues/(expenses)</v>
          </cell>
          <cell r="L41">
            <v>-516.01700000000005</v>
          </cell>
          <cell r="M41">
            <v>-496.52</v>
          </cell>
          <cell r="N41">
            <v>-452.18299999999999</v>
          </cell>
          <cell r="O41">
            <v>-484.81400000000002</v>
          </cell>
          <cell r="P41">
            <v>-466.18299999999999</v>
          </cell>
          <cell r="Q41">
            <v>-549.45000000000005</v>
          </cell>
          <cell r="R41">
            <v>-535.15200000000004</v>
          </cell>
          <cell r="S41">
            <v>-543.23386773868549</v>
          </cell>
          <cell r="T41">
            <v>-573.43802842882485</v>
          </cell>
          <cell r="U41">
            <v>-603.03284744145844</v>
          </cell>
          <cell r="V41">
            <v>-651.65118649366218</v>
          </cell>
          <cell r="W41">
            <v>-678.53000689877445</v>
          </cell>
        </row>
        <row r="42">
          <cell r="A42" t="str">
            <v>EBIT</v>
          </cell>
          <cell r="L42">
            <v>509.45700000000011</v>
          </cell>
          <cell r="M42">
            <v>466.33400000000017</v>
          </cell>
          <cell r="N42">
            <v>474.13800000000026</v>
          </cell>
          <cell r="O42">
            <v>325.0990000000001</v>
          </cell>
          <cell r="P42">
            <v>131.74700000000018</v>
          </cell>
          <cell r="Q42">
            <v>372.72300000000007</v>
          </cell>
          <cell r="R42">
            <v>526.60599999999999</v>
          </cell>
          <cell r="S42">
            <v>956.85771973460544</v>
          </cell>
          <cell r="T42">
            <v>1202.9212363422325</v>
          </cell>
          <cell r="U42">
            <v>1236.0633215411897</v>
          </cell>
          <cell r="V42">
            <v>1285.3336495322194</v>
          </cell>
          <cell r="W42">
            <v>1228.6892244368983</v>
          </cell>
        </row>
        <row r="43">
          <cell r="A43" t="str">
            <v>EBIT margin</v>
          </cell>
          <cell r="L43">
            <v>0.18824797473162705</v>
          </cell>
          <cell r="M43">
            <v>0.17190148326561736</v>
          </cell>
          <cell r="N43">
            <v>0.16955045017919204</v>
          </cell>
          <cell r="O43">
            <v>0.10498646894315668</v>
          </cell>
          <cell r="P43">
            <v>4.450643018547195E-2</v>
          </cell>
          <cell r="Q43">
            <v>0.10174578662765606</v>
          </cell>
          <cell r="R43">
            <v>0.13540213925743083</v>
          </cell>
          <cell r="S43">
            <v>0.23244189898643064</v>
          </cell>
          <cell r="T43">
            <v>0.26443868647272312</v>
          </cell>
          <cell r="U43">
            <v>0.26018268416663565</v>
          </cell>
          <cell r="V43">
            <v>0.25580893350353445</v>
          </cell>
          <cell r="W43">
            <v>0.23709919022329623</v>
          </cell>
        </row>
        <row r="44">
          <cell r="A44" t="str">
            <v>YoY EBIT growth</v>
          </cell>
        </row>
        <row r="45">
          <cell r="A45" t="str">
            <v>Net financial income (expense)</v>
          </cell>
          <cell r="L45">
            <v>-153.69099999999997</v>
          </cell>
          <cell r="M45">
            <v>132.02800000000011</v>
          </cell>
          <cell r="N45">
            <v>350.90099999999995</v>
          </cell>
          <cell r="O45">
            <v>-905.20800000000008</v>
          </cell>
          <cell r="P45">
            <v>444.19900000000001</v>
          </cell>
          <cell r="Q45">
            <v>50.593999999999994</v>
          </cell>
          <cell r="R45">
            <v>-478.51899999999989</v>
          </cell>
          <cell r="S45">
            <v>-366.71244512510077</v>
          </cell>
          <cell r="T45">
            <v>-173.03819598094373</v>
          </cell>
          <cell r="U45">
            <v>169.37033490392832</v>
          </cell>
          <cell r="V45">
            <v>268.81513185176868</v>
          </cell>
          <cell r="W45">
            <v>256.21942167038583</v>
          </cell>
        </row>
        <row r="46">
          <cell r="A46" t="str">
            <v xml:space="preserve">  Financial revenues</v>
          </cell>
          <cell r="L46">
            <v>115.73500000000003</v>
          </cell>
          <cell r="M46">
            <v>328.18200000000007</v>
          </cell>
          <cell r="N46">
            <v>292.49499999999995</v>
          </cell>
          <cell r="O46">
            <v>210.50700000000001</v>
          </cell>
          <cell r="P46">
            <v>170.63499999999999</v>
          </cell>
          <cell r="Q46">
            <v>234.11099999999999</v>
          </cell>
          <cell r="R46">
            <v>316.31100000000004</v>
          </cell>
          <cell r="S46">
            <v>290.7771232237896</v>
          </cell>
          <cell r="T46">
            <v>422.80128596002021</v>
          </cell>
          <cell r="U46">
            <v>564.46732119324747</v>
          </cell>
          <cell r="V46">
            <v>808.67249866639895</v>
          </cell>
          <cell r="W46">
            <v>826.23045479229518</v>
          </cell>
        </row>
        <row r="47">
          <cell r="A47" t="str">
            <v xml:space="preserve">  Financial expenses</v>
          </cell>
          <cell r="L47">
            <v>-262.24599999999998</v>
          </cell>
          <cell r="M47">
            <v>-250.23199999999997</v>
          </cell>
          <cell r="N47">
            <v>-242.99299999999999</v>
          </cell>
          <cell r="O47">
            <v>-441.70100000000002</v>
          </cell>
          <cell r="P47">
            <v>-390.19099999999997</v>
          </cell>
          <cell r="Q47">
            <v>-308.31299999999999</v>
          </cell>
          <cell r="R47">
            <v>-412.64699999999999</v>
          </cell>
          <cell r="S47">
            <v>-336.78885372716371</v>
          </cell>
          <cell r="T47">
            <v>-364.96442146338529</v>
          </cell>
          <cell r="U47">
            <v>-378.75271755557901</v>
          </cell>
          <cell r="V47">
            <v>-407.12388046687568</v>
          </cell>
          <cell r="W47">
            <v>-431.59984982143055</v>
          </cell>
        </row>
        <row r="48">
          <cell r="A48" t="str">
            <v xml:space="preserve">  FX gain (loss)</v>
          </cell>
          <cell r="L48">
            <v>-7.18</v>
          </cell>
          <cell r="M48">
            <v>54.078000000000003</v>
          </cell>
          <cell r="N48">
            <v>301.399</v>
          </cell>
          <cell r="O48">
            <v>-674.01400000000001</v>
          </cell>
          <cell r="P48">
            <v>663.755</v>
          </cell>
          <cell r="Q48">
            <v>124.79599999999999</v>
          </cell>
          <cell r="R48">
            <v>-382.18299999999994</v>
          </cell>
          <cell r="S48">
            <v>-320.70071462172666</v>
          </cell>
          <cell r="T48">
            <v>-230.87506047757864</v>
          </cell>
          <cell r="U48">
            <v>-16.344268733740137</v>
          </cell>
          <cell r="V48">
            <v>-132.73348634775459</v>
          </cell>
          <cell r="W48">
            <v>-138.41118330047883</v>
          </cell>
        </row>
        <row r="49">
          <cell r="A49" t="str">
            <v xml:space="preserve"> Other Financial Revenues (Expenses)</v>
          </cell>
        </row>
        <row r="50">
          <cell r="A50" t="str">
            <v>Equity income/(expense)</v>
          </cell>
          <cell r="L50">
            <v>-0.151</v>
          </cell>
          <cell r="M50">
            <v>-0.40500000000000003</v>
          </cell>
          <cell r="N50">
            <v>-0.2</v>
          </cell>
          <cell r="O50">
            <v>-0.23799999999999999</v>
          </cell>
          <cell r="P50">
            <v>0</v>
          </cell>
          <cell r="Q50">
            <v>0</v>
          </cell>
          <cell r="R50">
            <v>-0.42899999999999999</v>
          </cell>
          <cell r="S50">
            <v>-2.782999999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2">
          <cell r="A52" t="str">
            <v>Operating profit</v>
          </cell>
          <cell r="L52">
            <v>355.61500000000012</v>
          </cell>
          <cell r="M52">
            <v>597.95700000000033</v>
          </cell>
          <cell r="N52">
            <v>824.83900000000017</v>
          </cell>
          <cell r="O52">
            <v>-580.34699999999998</v>
          </cell>
          <cell r="P52">
            <v>575.94600000000014</v>
          </cell>
          <cell r="Q52">
            <v>423.31700000000006</v>
          </cell>
          <cell r="R52">
            <v>47.658000000000101</v>
          </cell>
          <cell r="S52">
            <v>587.36227460950465</v>
          </cell>
          <cell r="T52">
            <v>1029.8830403612887</v>
          </cell>
          <cell r="U52">
            <v>1405.433656445118</v>
          </cell>
          <cell r="V52">
            <v>1554.1487813839881</v>
          </cell>
          <cell r="W52">
            <v>1484.9086461072841</v>
          </cell>
        </row>
        <row r="53">
          <cell r="A53" t="str">
            <v>Operating margin</v>
          </cell>
          <cell r="L53">
            <v>0.13140226463506746</v>
          </cell>
          <cell r="M53">
            <v>0.22042076114771553</v>
          </cell>
          <cell r="N53">
            <v>0.29496016724108709</v>
          </cell>
          <cell r="O53">
            <v>-0.18741547126184371</v>
          </cell>
          <cell r="P53">
            <v>0.19456458545243382</v>
          </cell>
          <cell r="Q53">
            <v>0.11555691802721989</v>
          </cell>
          <cell r="R53">
            <v>1.2253933970996632E-2</v>
          </cell>
          <cell r="S53">
            <v>0.14268328476368458</v>
          </cell>
          <cell r="T53">
            <v>0.22639962633113941</v>
          </cell>
          <cell r="U53">
            <v>0.29583395508903526</v>
          </cell>
          <cell r="V53">
            <v>0.30930890389148719</v>
          </cell>
          <cell r="W53">
            <v>0.28654164986997449</v>
          </cell>
        </row>
        <row r="54">
          <cell r="A54" t="str">
            <v>Other non-operating income (expense)</v>
          </cell>
          <cell r="L54">
            <v>-2.5510000000000002</v>
          </cell>
          <cell r="M54">
            <v>2.4209999999999998</v>
          </cell>
          <cell r="N54">
            <v>0</v>
          </cell>
          <cell r="O54">
            <v>0</v>
          </cell>
          <cell r="P54">
            <v>33.269999999999996</v>
          </cell>
          <cell r="Q54">
            <v>448.625</v>
          </cell>
          <cell r="R54">
            <v>270.577</v>
          </cell>
          <cell r="S54">
            <v>434.6059999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Pre-tax income</v>
          </cell>
          <cell r="L55">
            <v>353.06400000000014</v>
          </cell>
          <cell r="M55">
            <v>600.37800000000038</v>
          </cell>
          <cell r="N55">
            <v>824.83900000000017</v>
          </cell>
          <cell r="O55">
            <v>-580.34699999999998</v>
          </cell>
          <cell r="P55">
            <v>609.21600000000012</v>
          </cell>
          <cell r="Q55">
            <v>871.94200000000001</v>
          </cell>
          <cell r="R55">
            <v>318.23500000000013</v>
          </cell>
          <cell r="S55">
            <v>1021.9682746095046</v>
          </cell>
          <cell r="T55">
            <v>1029.8830403612887</v>
          </cell>
          <cell r="U55">
            <v>1405.433656445118</v>
          </cell>
          <cell r="V55">
            <v>1554.1487813839881</v>
          </cell>
          <cell r="W55">
            <v>1484.9086461072841</v>
          </cell>
        </row>
        <row r="56">
          <cell r="A56" t="str">
            <v xml:space="preserve">Tax provisions </v>
          </cell>
          <cell r="L56">
            <v>-18.126000000000005</v>
          </cell>
          <cell r="M56">
            <v>-112.73699999999999</v>
          </cell>
          <cell r="N56">
            <v>-206.227</v>
          </cell>
          <cell r="O56">
            <v>240.91499999999996</v>
          </cell>
          <cell r="P56">
            <v>-368.36300000000006</v>
          </cell>
          <cell r="Q56">
            <v>-289.83</v>
          </cell>
          <cell r="R56">
            <v>-113.41600000000001</v>
          </cell>
          <cell r="S56">
            <v>-342.34744653322991</v>
          </cell>
          <cell r="T56">
            <v>-344.99880070179972</v>
          </cell>
          <cell r="U56">
            <v>-470.80387474816041</v>
          </cell>
          <cell r="V56">
            <v>-520.62170622942256</v>
          </cell>
          <cell r="W56">
            <v>-497.42706888253184</v>
          </cell>
        </row>
        <row r="57">
          <cell r="A57" t="str">
            <v xml:space="preserve">Tax rate </v>
          </cell>
          <cell r="L57">
            <v>5.1339133981374477E-2</v>
          </cell>
          <cell r="M57">
            <v>0.18777670067857238</v>
          </cell>
          <cell r="N57">
            <v>0.25002091317214625</v>
          </cell>
          <cell r="O57">
            <v>0.41512233198414045</v>
          </cell>
          <cell r="P57">
            <v>0.60465089557726648</v>
          </cell>
          <cell r="Q57">
            <v>0.33239596211674627</v>
          </cell>
          <cell r="R57">
            <v>0.35639071755149487</v>
          </cell>
          <cell r="S57">
            <v>0.33498833088927471</v>
          </cell>
          <cell r="T57">
            <v>0.33498833088927477</v>
          </cell>
          <cell r="U57">
            <v>0.33498833088927471</v>
          </cell>
          <cell r="V57">
            <v>0.33498833088927477</v>
          </cell>
          <cell r="W57">
            <v>0.33498833088927471</v>
          </cell>
        </row>
        <row r="58">
          <cell r="A58" t="str">
            <v>Minority interest</v>
          </cell>
          <cell r="L58">
            <v>-25.830000000000002</v>
          </cell>
          <cell r="M58">
            <v>-14.149000000000001</v>
          </cell>
          <cell r="N58">
            <v>-14.988999999999999</v>
          </cell>
          <cell r="O58">
            <v>-9.2139999999999986</v>
          </cell>
          <cell r="P58">
            <v>-2.9550000000000001</v>
          </cell>
          <cell r="Q58">
            <v>-22.376000000000001</v>
          </cell>
          <cell r="R58">
            <v>-22.048999999999999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Net income</v>
          </cell>
          <cell r="L59">
            <v>309.10800000000012</v>
          </cell>
          <cell r="M59">
            <v>473.49200000000042</v>
          </cell>
          <cell r="N59">
            <v>603.62300000000016</v>
          </cell>
          <cell r="O59">
            <v>-348.64600000000002</v>
          </cell>
          <cell r="P59">
            <v>237.89800000000005</v>
          </cell>
          <cell r="Q59">
            <v>559.7360000000001</v>
          </cell>
          <cell r="R59">
            <v>182.77000000000012</v>
          </cell>
          <cell r="S59">
            <v>679.62082807627473</v>
          </cell>
          <cell r="T59">
            <v>684.88423965948903</v>
          </cell>
          <cell r="U59">
            <v>934.62978169695759</v>
          </cell>
          <cell r="V59">
            <v>1033.5270751545654</v>
          </cell>
          <cell r="W59">
            <v>987.4815772247523</v>
          </cell>
        </row>
        <row r="60">
          <cell r="A60" t="str">
            <v>Net margin</v>
          </cell>
          <cell r="L60">
            <v>0.11421759829258167</v>
          </cell>
          <cell r="M60">
            <v>0.17454008739316398</v>
          </cell>
          <cell r="N60">
            <v>0.21585393153156762</v>
          </cell>
          <cell r="O60">
            <v>-0.11259066453958884</v>
          </cell>
          <cell r="P60">
            <v>8.036608596980116E-2</v>
          </cell>
          <cell r="Q60">
            <v>0.15279652617042064</v>
          </cell>
          <cell r="R60">
            <v>4.699424046076317E-2</v>
          </cell>
          <cell r="S60">
            <v>0.165094927501442</v>
          </cell>
          <cell r="T60">
            <v>0.1505583933925155</v>
          </cell>
          <cell r="U60">
            <v>0.19673303225338667</v>
          </cell>
          <cell r="V60">
            <v>0.20569403044768675</v>
          </cell>
          <cell r="W60">
            <v>0.19055354084977277</v>
          </cell>
        </row>
        <row r="61">
          <cell r="A61" t="str">
            <v>YoY Net income growth</v>
          </cell>
        </row>
        <row r="62"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 t="str">
            <v>Earnings per share (R$)</v>
          </cell>
          <cell r="L63">
            <v>0.34821878635418202</v>
          </cell>
          <cell r="M63">
            <v>0.53340194879593683</v>
          </cell>
          <cell r="N63">
            <v>0.67999815105228711</v>
          </cell>
          <cell r="O63">
            <v>-0.39275944649520589</v>
          </cell>
          <cell r="P63">
            <v>0.26799873453966633</v>
          </cell>
          <cell r="Q63">
            <v>0.63055822107077264</v>
          </cell>
          <cell r="R63">
            <v>0.20589550442548837</v>
          </cell>
          <cell r="S63">
            <v>0.76561182477886203</v>
          </cell>
          <cell r="T63">
            <v>0.77154120478063948</v>
          </cell>
          <cell r="U63">
            <v>1.0528865259811733</v>
          </cell>
          <cell r="V63">
            <v>1.1642970863727566</v>
          </cell>
          <cell r="W63">
            <v>1.1124255482495327</v>
          </cell>
        </row>
        <row r="64">
          <cell r="A64" t="str">
            <v>Earnings per share (US$)</v>
          </cell>
          <cell r="N64">
            <v>0.34498403808110134</v>
          </cell>
          <cell r="O64">
            <v>-0.15692120742792179</v>
          </cell>
          <cell r="P64">
            <v>0.12464923853595059</v>
          </cell>
          <cell r="Q64">
            <v>0.36600077636848755</v>
          </cell>
          <cell r="R64">
            <v>0.11767805773917873</v>
          </cell>
          <cell r="S64">
            <v>0.41557176885651786</v>
          </cell>
          <cell r="T64">
            <v>0.3751691315736847</v>
          </cell>
          <cell r="U64">
            <v>0.51886994841649248</v>
          </cell>
          <cell r="V64">
            <v>0.54762720683027188</v>
          </cell>
          <cell r="W64">
            <v>0.51123231850647288</v>
          </cell>
        </row>
        <row r="65">
          <cell r="A65" t="str">
            <v>No. of shares outstanding</v>
          </cell>
          <cell r="L65">
            <v>887.68329600000004</v>
          </cell>
          <cell r="M65">
            <v>887.68329600000004</v>
          </cell>
          <cell r="N65">
            <v>887.68329600000004</v>
          </cell>
          <cell r="O65">
            <v>887.68329600000004</v>
          </cell>
          <cell r="P65">
            <v>887.68329600000004</v>
          </cell>
          <cell r="Q65">
            <v>887.68329600000004</v>
          </cell>
          <cell r="R65">
            <v>887.68329600000004</v>
          </cell>
          <cell r="S65">
            <v>887.68329600000004</v>
          </cell>
          <cell r="T65">
            <v>887.68329600000004</v>
          </cell>
          <cell r="U65">
            <v>887.68329600000004</v>
          </cell>
          <cell r="V65">
            <v>887.68329600000004</v>
          </cell>
          <cell r="W65">
            <v>887.68329600000004</v>
          </cell>
        </row>
        <row r="66">
          <cell r="A66" t="str">
            <v>No. of shares fully diluted (mil.)</v>
          </cell>
          <cell r="L66">
            <v>887.68329600000004</v>
          </cell>
          <cell r="M66">
            <v>887.68329600000004</v>
          </cell>
          <cell r="N66">
            <v>887.68329600000004</v>
          </cell>
          <cell r="O66">
            <v>887.68329600000004</v>
          </cell>
          <cell r="P66">
            <v>887.68329600000004</v>
          </cell>
          <cell r="Q66">
            <v>887.68329600000004</v>
          </cell>
          <cell r="R66">
            <v>887.68329600000004</v>
          </cell>
          <cell r="S66">
            <v>887.68329600000004</v>
          </cell>
          <cell r="T66">
            <v>887.68329600000004</v>
          </cell>
          <cell r="U66">
            <v>887.68329600000004</v>
          </cell>
          <cell r="V66">
            <v>887.68329600000004</v>
          </cell>
          <cell r="W66">
            <v>887.68329600000004</v>
          </cell>
        </row>
        <row r="67">
          <cell r="A67" t="str">
            <v>EBITDA - Reported</v>
          </cell>
          <cell r="L67">
            <v>754.52700000000016</v>
          </cell>
          <cell r="M67">
            <v>709.19400000000019</v>
          </cell>
          <cell r="N67">
            <v>718.04900000000021</v>
          </cell>
          <cell r="O67">
            <v>728.79800000000012</v>
          </cell>
          <cell r="P67">
            <v>747.13400000000013</v>
          </cell>
          <cell r="Q67">
            <v>961.65900000000011</v>
          </cell>
          <cell r="R67">
            <v>1074.374</v>
          </cell>
          <cell r="S67">
            <v>1406.5427639118957</v>
          </cell>
          <cell r="T67">
            <v>1658.507410739646</v>
          </cell>
          <cell r="U67">
            <v>1686.7864380738079</v>
          </cell>
          <cell r="V67">
            <v>1731.9504698450689</v>
          </cell>
          <cell r="W67">
            <v>1672.3284015452846</v>
          </cell>
        </row>
        <row r="68">
          <cell r="A68" t="str">
            <v>EBITDA margin</v>
          </cell>
          <cell r="L68">
            <v>0.27880307784627623</v>
          </cell>
          <cell r="M68">
            <v>0.26142528857659147</v>
          </cell>
          <cell r="N68">
            <v>0.25677235572917301</v>
          </cell>
          <cell r="O68">
            <v>0.23535577960201259</v>
          </cell>
          <cell r="P68">
            <v>0.25239487206685818</v>
          </cell>
          <cell r="Q68">
            <v>0.26251331799369798</v>
          </cell>
          <cell r="R68">
            <v>0.2762455003599712</v>
          </cell>
          <cell r="S68">
            <v>0.34168034004050668</v>
          </cell>
          <cell r="T68">
            <v>0.36459038875633781</v>
          </cell>
          <cell r="U68">
            <v>0.35505674784258795</v>
          </cell>
          <cell r="V68">
            <v>0.34469524915437655</v>
          </cell>
          <cell r="W68">
            <v>0.32270789220563378</v>
          </cell>
        </row>
        <row r="69">
          <cell r="A69" t="str">
            <v>YoY EBITDA growth</v>
          </cell>
        </row>
        <row r="70">
          <cell r="A70" t="str">
            <v>Adjusted EBITDA</v>
          </cell>
          <cell r="L70">
            <v>798.47100000000012</v>
          </cell>
          <cell r="M70">
            <v>758.64600000000019</v>
          </cell>
          <cell r="N70">
            <v>725.19600000000025</v>
          </cell>
          <cell r="O70">
            <v>709.55200000000013</v>
          </cell>
          <cell r="P70">
            <v>736.36400000000015</v>
          </cell>
          <cell r="Q70">
            <v>996.08000000000015</v>
          </cell>
          <cell r="R70">
            <v>1039.066</v>
          </cell>
          <cell r="S70">
            <v>1406.5427639118957</v>
          </cell>
          <cell r="T70">
            <v>1658.507410739646</v>
          </cell>
          <cell r="U70">
            <v>1686.7864380738079</v>
          </cell>
          <cell r="V70">
            <v>1731.9504698450689</v>
          </cell>
          <cell r="W70">
            <v>1672.3284015452846</v>
          </cell>
        </row>
        <row r="71">
          <cell r="A71" t="str">
            <v>Adjusted EBITDA margin</v>
          </cell>
          <cell r="L71">
            <v>0.29504069751114809</v>
          </cell>
          <cell r="M71">
            <v>0.27965443796405048</v>
          </cell>
          <cell r="N71">
            <v>0.25932810335419082</v>
          </cell>
          <cell r="O71">
            <v>0.2291405356877588</v>
          </cell>
          <cell r="P71">
            <v>0.24875657857176883</v>
          </cell>
          <cell r="Q71">
            <v>0.27190954983748156</v>
          </cell>
          <cell r="R71">
            <v>0.26716702663786901</v>
          </cell>
          <cell r="S71">
            <v>0.34168034004050668</v>
          </cell>
          <cell r="T71">
            <v>0.36459038875633781</v>
          </cell>
          <cell r="U71">
            <v>0.35505674784258795</v>
          </cell>
          <cell r="V71">
            <v>0.34469524915437655</v>
          </cell>
          <cell r="W71">
            <v>0.32270789220563378</v>
          </cell>
        </row>
        <row r="72">
          <cell r="A72" t="str">
            <v>Normalized net income</v>
          </cell>
          <cell r="L72">
            <v>318.83900000000011</v>
          </cell>
          <cell r="M72">
            <v>416.99300000000045</v>
          </cell>
          <cell r="N72">
            <v>302.22400000000016</v>
          </cell>
          <cell r="O72">
            <v>325.36799999999999</v>
          </cell>
          <cell r="P72">
            <v>-459.12699999999995</v>
          </cell>
          <cell r="Q72">
            <v>-13.684999999999889</v>
          </cell>
          <cell r="R72">
            <v>294.37600000000009</v>
          </cell>
          <cell r="S72">
            <v>565.7155426980014</v>
          </cell>
          <cell r="T72">
            <v>915.75930013706761</v>
          </cell>
          <cell r="U72">
            <v>950.97405043069773</v>
          </cell>
          <cell r="V72">
            <v>1166.2605615023199</v>
          </cell>
          <cell r="W72">
            <v>1125.8927605252311</v>
          </cell>
        </row>
        <row r="73">
          <cell r="A73" t="str">
            <v>Normalized net income per share (R$)</v>
          </cell>
          <cell r="L73">
            <v>0.35918102935666835</v>
          </cell>
          <cell r="M73">
            <v>0.46975424892978995</v>
          </cell>
          <cell r="N73">
            <v>0.34046376828521524</v>
          </cell>
          <cell r="O73">
            <v>0.36653613002085822</v>
          </cell>
          <cell r="P73">
            <v>-0.5172193755012372</v>
          </cell>
          <cell r="Q73">
            <v>-1.5416534322168756E-2</v>
          </cell>
          <cell r="R73">
            <v>0.33162277731989687</v>
          </cell>
          <cell r="S73">
            <v>0.63729434275397401</v>
          </cell>
          <cell r="T73">
            <v>1.0316284020028101</v>
          </cell>
          <cell r="U73">
            <v>1.0712988007275712</v>
          </cell>
          <cell r="V73">
            <v>1.3138250621112508</v>
          </cell>
          <cell r="W73">
            <v>1.2683496080174421</v>
          </cell>
        </row>
        <row r="120">
          <cell r="A120" t="str">
            <v>Cash and equivalents</v>
          </cell>
          <cell r="L120">
            <v>1468.444</v>
          </cell>
          <cell r="M120">
            <v>2290.181</v>
          </cell>
          <cell r="N120">
            <v>2098.6410000000001</v>
          </cell>
          <cell r="O120">
            <v>1702.6980000000001</v>
          </cell>
          <cell r="P120">
            <v>2051.5259999999998</v>
          </cell>
          <cell r="Q120">
            <v>2729.3270000000002</v>
          </cell>
          <cell r="R120">
            <v>2562.3240000000001</v>
          </cell>
          <cell r="S120">
            <v>3313.4610959891857</v>
          </cell>
          <cell r="T120">
            <v>4128.7157870689825</v>
          </cell>
          <cell r="U120">
            <v>5005.4661873460918</v>
          </cell>
          <cell r="V120">
            <v>6074.4260263555589</v>
          </cell>
          <cell r="W120">
            <v>7125.7554226906677</v>
          </cell>
        </row>
        <row r="121">
          <cell r="A121" t="str">
            <v>Accounts receivable - net</v>
          </cell>
          <cell r="L121">
            <v>347.79899999999998</v>
          </cell>
          <cell r="M121">
            <v>388.358</v>
          </cell>
          <cell r="N121">
            <v>434.35700000000003</v>
          </cell>
          <cell r="O121">
            <v>633.08000000000004</v>
          </cell>
          <cell r="P121">
            <v>661.12800000000004</v>
          </cell>
          <cell r="Q121">
            <v>753.96100000000001</v>
          </cell>
          <cell r="R121">
            <v>821.14800000000002</v>
          </cell>
          <cell r="S121">
            <v>920.53265427379131</v>
          </cell>
          <cell r="T121">
            <v>1015.3814567742287</v>
          </cell>
          <cell r="U121">
            <v>1056.2327871717857</v>
          </cell>
          <cell r="V121">
            <v>1115.7903754657721</v>
          </cell>
          <cell r="W121">
            <v>1154.5787755252793</v>
          </cell>
        </row>
        <row r="122">
          <cell r="A122" t="str">
            <v>Recoverable taxes</v>
          </cell>
          <cell r="L122">
            <v>91.841999999999999</v>
          </cell>
          <cell r="M122">
            <v>128.96299999999999</v>
          </cell>
          <cell r="N122">
            <v>110.821</v>
          </cell>
          <cell r="O122">
            <v>326.96899999999999</v>
          </cell>
          <cell r="P122">
            <v>294.26799999999997</v>
          </cell>
          <cell r="Q122">
            <v>131.102</v>
          </cell>
          <cell r="R122">
            <v>100.619</v>
          </cell>
          <cell r="S122">
            <v>73.226601653788265</v>
          </cell>
          <cell r="T122">
            <v>80.77164141505304</v>
          </cell>
          <cell r="U122">
            <v>84.02128615515096</v>
          </cell>
          <cell r="V122">
            <v>88.758977722328027</v>
          </cell>
          <cell r="W122">
            <v>91.844520322862991</v>
          </cell>
        </row>
        <row r="123">
          <cell r="A123" t="str">
            <v>Inventories</v>
          </cell>
          <cell r="L123">
            <v>256.79700000000003</v>
          </cell>
          <cell r="M123">
            <v>275.95600000000002</v>
          </cell>
          <cell r="N123">
            <v>336.14600000000002</v>
          </cell>
          <cell r="O123">
            <v>437.09199999999998</v>
          </cell>
          <cell r="P123">
            <v>470.61500000000001</v>
          </cell>
          <cell r="Q123">
            <v>460.12799999999999</v>
          </cell>
          <cell r="R123">
            <v>506.21800000000002</v>
          </cell>
          <cell r="S123">
            <v>563.82616983717332</v>
          </cell>
          <cell r="T123">
            <v>607.026100279876</v>
          </cell>
          <cell r="U123">
            <v>635.98407787052804</v>
          </cell>
          <cell r="V123">
            <v>676.08703582979842</v>
          </cell>
          <cell r="W123">
            <v>724.16246308066547</v>
          </cell>
        </row>
        <row r="124">
          <cell r="A124" t="str">
            <v>Other current assets</v>
          </cell>
          <cell r="L124">
            <v>62.442999999999998</v>
          </cell>
          <cell r="M124">
            <v>58.944000000000003</v>
          </cell>
          <cell r="N124">
            <v>82.152000000000001</v>
          </cell>
          <cell r="O124">
            <v>80.58</v>
          </cell>
          <cell r="P124">
            <v>58.66</v>
          </cell>
          <cell r="Q124">
            <v>52.628999999999998</v>
          </cell>
          <cell r="R124">
            <v>93.173000000000002</v>
          </cell>
          <cell r="S124">
            <v>84.25492887239119</v>
          </cell>
          <cell r="T124">
            <v>92.936292940470139</v>
          </cell>
          <cell r="U124">
            <v>96.675351974398765</v>
          </cell>
          <cell r="V124">
            <v>102.12656583652917</v>
          </cell>
          <cell r="W124">
            <v>105.67680805000701</v>
          </cell>
        </row>
        <row r="125">
          <cell r="A125" t="str">
            <v>Total current assets</v>
          </cell>
          <cell r="L125">
            <v>2227.3250000000003</v>
          </cell>
          <cell r="M125">
            <v>3142.4020000000005</v>
          </cell>
          <cell r="N125">
            <v>3062.1170000000002</v>
          </cell>
          <cell r="O125">
            <v>3180.4190000000003</v>
          </cell>
          <cell r="P125">
            <v>3536.1970000000001</v>
          </cell>
          <cell r="Q125">
            <v>4127.1470000000008</v>
          </cell>
          <cell r="R125">
            <v>4083.482</v>
          </cell>
          <cell r="S125">
            <v>4955.3014506263298</v>
          </cell>
          <cell r="T125">
            <v>5924.8312784786103</v>
          </cell>
          <cell r="U125">
            <v>6878.3796905179561</v>
          </cell>
          <cell r="V125">
            <v>8057.1889812099862</v>
          </cell>
          <cell r="W125">
            <v>9202.0179896694826</v>
          </cell>
        </row>
        <row r="126">
          <cell r="A126" t="str">
            <v>Financial investments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 t="str">
            <v>Deferred taxes</v>
          </cell>
          <cell r="L127">
            <v>238.131</v>
          </cell>
          <cell r="M127">
            <v>162.18899999999999</v>
          </cell>
          <cell r="N127">
            <v>379.68900000000002</v>
          </cell>
          <cell r="O127">
            <v>600.36900000000003</v>
          </cell>
          <cell r="P127">
            <v>396.13799999999998</v>
          </cell>
          <cell r="Q127">
            <v>222.31899999999999</v>
          </cell>
          <cell r="R127">
            <v>239.209</v>
          </cell>
          <cell r="S127">
            <v>243.04900000000001</v>
          </cell>
          <cell r="T127">
            <v>243.04900000000001</v>
          </cell>
          <cell r="U127">
            <v>243.04900000000001</v>
          </cell>
          <cell r="V127">
            <v>243.04900000000001</v>
          </cell>
          <cell r="W127">
            <v>243.04900000000001</v>
          </cell>
        </row>
        <row r="128">
          <cell r="A128" t="str">
            <v>Long Term Asstes</v>
          </cell>
          <cell r="L128">
            <v>24.977</v>
          </cell>
          <cell r="M128">
            <v>57.734000000000002</v>
          </cell>
          <cell r="N128">
            <v>161.27699999999999</v>
          </cell>
          <cell r="O128">
            <v>47.241</v>
          </cell>
          <cell r="P128">
            <v>55.097999999999999</v>
          </cell>
          <cell r="Q128">
            <v>7.6550000000000002</v>
          </cell>
          <cell r="R128">
            <v>7.1</v>
          </cell>
          <cell r="S128">
            <v>8.2810000000000006</v>
          </cell>
          <cell r="T128">
            <v>8.2810000000000006</v>
          </cell>
          <cell r="U128">
            <v>8.2810000000000006</v>
          </cell>
          <cell r="V128">
            <v>8.2810000000000006</v>
          </cell>
          <cell r="W128">
            <v>8.2810000000000006</v>
          </cell>
        </row>
        <row r="129">
          <cell r="A129" t="str">
            <v>Long Term Asstes</v>
          </cell>
          <cell r="L129">
            <v>263.108</v>
          </cell>
          <cell r="M129">
            <v>219.923</v>
          </cell>
          <cell r="N129">
            <v>540.96600000000001</v>
          </cell>
          <cell r="O129">
            <v>647.61</v>
          </cell>
          <cell r="P129">
            <v>451.23599999999999</v>
          </cell>
          <cell r="Q129">
            <v>229.97399999999999</v>
          </cell>
          <cell r="R129">
            <v>246.309</v>
          </cell>
          <cell r="S129">
            <v>251.33</v>
          </cell>
          <cell r="T129">
            <v>251.33</v>
          </cell>
          <cell r="U129">
            <v>251.33</v>
          </cell>
          <cell r="V129">
            <v>251.33</v>
          </cell>
          <cell r="W129">
            <v>251.33</v>
          </cell>
        </row>
        <row r="130">
          <cell r="A130" t="str">
            <v>Investment in affiliates</v>
          </cell>
          <cell r="L130">
            <v>9.9149999999999991</v>
          </cell>
          <cell r="M130">
            <v>2.6339999999999999</v>
          </cell>
          <cell r="N130">
            <v>66.87</v>
          </cell>
          <cell r="O130">
            <v>8.6999999999999993</v>
          </cell>
          <cell r="P130">
            <v>11.552</v>
          </cell>
          <cell r="Q130">
            <v>11.542</v>
          </cell>
          <cell r="R130">
            <v>618.029</v>
          </cell>
          <cell r="S130">
            <v>622.11300000000006</v>
          </cell>
          <cell r="T130">
            <v>622.11300000000006</v>
          </cell>
          <cell r="U130">
            <v>622.11300000000006</v>
          </cell>
          <cell r="V130">
            <v>622.11300000000006</v>
          </cell>
          <cell r="W130">
            <v>622.11300000000006</v>
          </cell>
        </row>
        <row r="131">
          <cell r="A131" t="str">
            <v>Property, plant &amp; equipment, net</v>
          </cell>
          <cell r="L131">
            <v>2049.509</v>
          </cell>
          <cell r="M131">
            <v>2616.2629999999999</v>
          </cell>
          <cell r="N131">
            <v>3991.69</v>
          </cell>
          <cell r="O131">
            <v>4299.4430000000002</v>
          </cell>
          <cell r="P131">
            <v>7439.3280000000004</v>
          </cell>
          <cell r="Q131">
            <v>7766.902</v>
          </cell>
          <cell r="R131">
            <v>7632.8519999999999</v>
          </cell>
          <cell r="S131">
            <v>8094.9734831699016</v>
          </cell>
          <cell r="T131">
            <v>8005.852549526031</v>
          </cell>
          <cell r="U131">
            <v>7924.8324318884006</v>
          </cell>
          <cell r="V131">
            <v>7865.852773118052</v>
          </cell>
          <cell r="W131">
            <v>7823.4581672447148</v>
          </cell>
        </row>
        <row r="132">
          <cell r="A132" t="str">
            <v>Others</v>
          </cell>
          <cell r="L132">
            <v>145.76499999999999</v>
          </cell>
          <cell r="M132">
            <v>142.23099999999999</v>
          </cell>
          <cell r="N132">
            <v>144.447</v>
          </cell>
          <cell r="O132">
            <v>106.02800000000001</v>
          </cell>
          <cell r="P132">
            <v>113.12</v>
          </cell>
          <cell r="Q132">
            <v>125.678</v>
          </cell>
          <cell r="R132">
            <v>160.923</v>
          </cell>
          <cell r="S132">
            <v>164.52099999999999</v>
          </cell>
          <cell r="T132">
            <v>164.52099999999999</v>
          </cell>
          <cell r="U132">
            <v>164.52099999999999</v>
          </cell>
          <cell r="V132">
            <v>164.52099999999999</v>
          </cell>
          <cell r="W132">
            <v>164.52099999999999</v>
          </cell>
        </row>
        <row r="133">
          <cell r="A133" t="str">
            <v>Total fixed assets</v>
          </cell>
          <cell r="L133">
            <v>2205.1889999999999</v>
          </cell>
          <cell r="M133">
            <v>2761.1279999999997</v>
          </cell>
          <cell r="N133">
            <v>4203.0069999999996</v>
          </cell>
          <cell r="O133">
            <v>4414.1710000000003</v>
          </cell>
          <cell r="P133">
            <v>7564</v>
          </cell>
          <cell r="Q133">
            <v>7904.1220000000003</v>
          </cell>
          <cell r="R133">
            <v>8411.8040000000001</v>
          </cell>
          <cell r="S133">
            <v>8881.6074831699025</v>
          </cell>
          <cell r="T133">
            <v>8792.486549526031</v>
          </cell>
          <cell r="U133">
            <v>8711.4664318884006</v>
          </cell>
          <cell r="V133">
            <v>8652.486773118053</v>
          </cell>
          <cell r="W133">
            <v>8610.0921672447148</v>
          </cell>
        </row>
        <row r="134">
          <cell r="A134" t="str">
            <v>Total assets</v>
          </cell>
          <cell r="L134">
            <v>4695.6220000000003</v>
          </cell>
          <cell r="M134">
            <v>6123.4530000000004</v>
          </cell>
          <cell r="N134">
            <v>7806.09</v>
          </cell>
          <cell r="O134">
            <v>8242.2000000000007</v>
          </cell>
          <cell r="P134">
            <v>11551.433000000001</v>
          </cell>
          <cell r="Q134">
            <v>12261.243</v>
          </cell>
          <cell r="R134">
            <v>12741.595000000001</v>
          </cell>
          <cell r="S134">
            <v>14088.238933796232</v>
          </cell>
          <cell r="T134">
            <v>14968.647828004641</v>
          </cell>
          <cell r="U134">
            <v>15841.176122406356</v>
          </cell>
          <cell r="V134">
            <v>16961.005754328042</v>
          </cell>
          <cell r="W134">
            <v>18063.440156914199</v>
          </cell>
        </row>
        <row r="135">
          <cell r="A135" t="str">
            <v>Short-term debt</v>
          </cell>
          <cell r="L135">
            <v>612.43399999999997</v>
          </cell>
          <cell r="M135">
            <v>606.1</v>
          </cell>
          <cell r="N135">
            <v>243.309</v>
          </cell>
          <cell r="O135">
            <v>479.262</v>
          </cell>
          <cell r="P135">
            <v>1133.9970000000001</v>
          </cell>
          <cell r="Q135">
            <v>1191.461</v>
          </cell>
          <cell r="R135">
            <v>1340.71</v>
          </cell>
          <cell r="S135">
            <v>1441.57</v>
          </cell>
          <cell r="T135">
            <v>1441.57</v>
          </cell>
          <cell r="U135">
            <v>1441.57</v>
          </cell>
          <cell r="V135">
            <v>1441.57</v>
          </cell>
          <cell r="W135">
            <v>1441.57</v>
          </cell>
        </row>
        <row r="136">
          <cell r="A136" t="str">
            <v>Suppliers</v>
          </cell>
          <cell r="L136">
            <v>176.19399999999999</v>
          </cell>
          <cell r="M136">
            <v>212.51400000000001</v>
          </cell>
          <cell r="N136">
            <v>373.46300000000002</v>
          </cell>
          <cell r="O136">
            <v>215.54599999999999</v>
          </cell>
          <cell r="P136">
            <v>189.696</v>
          </cell>
          <cell r="Q136">
            <v>269.839</v>
          </cell>
          <cell r="R136">
            <v>335.04500000000002</v>
          </cell>
          <cell r="S136">
            <v>221.54293099782228</v>
          </cell>
          <cell r="T136">
            <v>238.51738114074897</v>
          </cell>
          <cell r="U136">
            <v>249.89577323108952</v>
          </cell>
          <cell r="V136">
            <v>265.65333703935505</v>
          </cell>
          <cell r="W136">
            <v>284.54350502358585</v>
          </cell>
        </row>
        <row r="137">
          <cell r="A137" t="str">
            <v>Taxes</v>
          </cell>
          <cell r="L137">
            <v>56.122999999999998</v>
          </cell>
          <cell r="M137">
            <v>33.472999999999999</v>
          </cell>
          <cell r="N137">
            <v>73.608000000000004</v>
          </cell>
          <cell r="O137">
            <v>42.915999999999997</v>
          </cell>
          <cell r="P137">
            <v>52.021000000000001</v>
          </cell>
          <cell r="Q137">
            <v>77.682000000000002</v>
          </cell>
          <cell r="R137">
            <v>97.278000000000006</v>
          </cell>
          <cell r="S137">
            <v>78.037251000644048</v>
          </cell>
          <cell r="T137">
            <v>84.016405561953462</v>
          </cell>
          <cell r="U137">
            <v>88.024380158743369</v>
          </cell>
          <cell r="V137">
            <v>93.574893355106042</v>
          </cell>
          <cell r="W137">
            <v>100.2288487478161</v>
          </cell>
        </row>
        <row r="138">
          <cell r="A138" t="str">
            <v>Deferred taxes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 t="str">
            <v>Dividends</v>
          </cell>
          <cell r="L139">
            <v>71.27</v>
          </cell>
          <cell r="M139">
            <v>110.003</v>
          </cell>
          <cell r="N139">
            <v>120.002</v>
          </cell>
          <cell r="O139">
            <v>0</v>
          </cell>
          <cell r="P139">
            <v>0</v>
          </cell>
          <cell r="Q139">
            <v>2.584000000000000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A140" t="str">
            <v>Other current liabilities</v>
          </cell>
          <cell r="L140">
            <v>94.501000000000005</v>
          </cell>
          <cell r="M140">
            <v>110.497</v>
          </cell>
          <cell r="N140">
            <v>116.602</v>
          </cell>
          <cell r="O140">
            <v>105.64400000000001</v>
          </cell>
          <cell r="P140">
            <v>128.905</v>
          </cell>
          <cell r="Q140">
            <v>149.34700000000001</v>
          </cell>
          <cell r="R140">
            <v>159.57300000000001</v>
          </cell>
          <cell r="S140">
            <v>161.47350282945851</v>
          </cell>
          <cell r="T140">
            <v>173.84547927139388</v>
          </cell>
          <cell r="U140">
            <v>182.13871985965872</v>
          </cell>
          <cell r="V140">
            <v>193.62375805392341</v>
          </cell>
          <cell r="W140">
            <v>207.39202219899164</v>
          </cell>
        </row>
        <row r="141">
          <cell r="A141" t="str">
            <v>Total current liabilities</v>
          </cell>
          <cell r="L141">
            <v>1010.5219999999999</v>
          </cell>
          <cell r="M141">
            <v>1072.587</v>
          </cell>
          <cell r="N141">
            <v>926.98400000000004</v>
          </cell>
          <cell r="O141">
            <v>843.36799999999994</v>
          </cell>
          <cell r="P141">
            <v>1504.6189999999999</v>
          </cell>
          <cell r="Q141">
            <v>1690.913</v>
          </cell>
          <cell r="R141">
            <v>1932.6060000000002</v>
          </cell>
          <cell r="S141">
            <v>1902.623684827925</v>
          </cell>
          <cell r="T141">
            <v>1937.9492659740963</v>
          </cell>
          <cell r="U141">
            <v>1961.6288732494916</v>
          </cell>
          <cell r="V141">
            <v>1994.4219884483846</v>
          </cell>
          <cell r="W141">
            <v>2033.7343759703936</v>
          </cell>
        </row>
        <row r="142">
          <cell r="A142" t="str">
            <v>Total LT debt</v>
          </cell>
          <cell r="L142">
            <v>1174.7850000000001</v>
          </cell>
          <cell r="M142">
            <v>2386.5219999999999</v>
          </cell>
          <cell r="N142">
            <v>3862.2260000000001</v>
          </cell>
          <cell r="O142">
            <v>4971.6369999999997</v>
          </cell>
          <cell r="P142">
            <v>3925.6370000000002</v>
          </cell>
          <cell r="Q142">
            <v>4014.9760000000001</v>
          </cell>
          <cell r="R142">
            <v>4386.8389999999999</v>
          </cell>
          <cell r="S142">
            <v>5179.5140883823688</v>
          </cell>
          <cell r="T142">
            <v>5691.5411497830928</v>
          </cell>
          <cell r="U142">
            <v>6002.8257155321726</v>
          </cell>
          <cell r="V142">
            <v>6458.8706618065635</v>
          </cell>
          <cell r="W142">
            <v>6945.0692743882328</v>
          </cell>
        </row>
        <row r="143">
          <cell r="A143" t="str">
            <v>Deferred Taxes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 t="str">
            <v>Other LT liabilities</v>
          </cell>
          <cell r="L144">
            <v>168.35300000000001</v>
          </cell>
          <cell r="M144">
            <v>91.32</v>
          </cell>
          <cell r="N144">
            <v>147.21600000000001</v>
          </cell>
          <cell r="O144">
            <v>152.20599999999999</v>
          </cell>
          <cell r="P144">
            <v>1402.354</v>
          </cell>
          <cell r="Q144">
            <v>1400.8520000000001</v>
          </cell>
          <cell r="R144">
            <v>1263.8340000000001</v>
          </cell>
          <cell r="S144">
            <v>1421.68</v>
          </cell>
          <cell r="T144">
            <v>1421.68</v>
          </cell>
          <cell r="U144">
            <v>1421.68</v>
          </cell>
          <cell r="V144">
            <v>1421.68</v>
          </cell>
          <cell r="W144">
            <v>1421.68</v>
          </cell>
        </row>
        <row r="145">
          <cell r="A145" t="str">
            <v>Total long-term liabilities</v>
          </cell>
          <cell r="L145">
            <v>1343.1380000000001</v>
          </cell>
          <cell r="M145">
            <v>2477.8420000000001</v>
          </cell>
          <cell r="N145">
            <v>4009.442</v>
          </cell>
          <cell r="O145">
            <v>5123.8429999999998</v>
          </cell>
          <cell r="P145">
            <v>5327.991</v>
          </cell>
          <cell r="Q145">
            <v>5415.8280000000004</v>
          </cell>
          <cell r="R145">
            <v>5650.6729999999998</v>
          </cell>
          <cell r="S145">
            <v>6601.194088382369</v>
          </cell>
          <cell r="T145">
            <v>7113.2211497830931</v>
          </cell>
          <cell r="U145">
            <v>7424.5057155321729</v>
          </cell>
          <cell r="V145">
            <v>7880.5506618065638</v>
          </cell>
          <cell r="W145">
            <v>8366.7492743882322</v>
          </cell>
        </row>
        <row r="146">
          <cell r="A146" t="str">
            <v>Minority interest</v>
          </cell>
          <cell r="L146">
            <v>97.3</v>
          </cell>
          <cell r="M146">
            <v>112.253</v>
          </cell>
          <cell r="N146">
            <v>128.36500000000001</v>
          </cell>
          <cell r="O146">
            <v>27.974</v>
          </cell>
          <cell r="P146">
            <v>56.664999999999999</v>
          </cell>
          <cell r="Q146">
            <v>160.417</v>
          </cell>
          <cell r="R146">
            <v>200.01400000000001</v>
          </cell>
          <cell r="S146">
            <v>205.97800000000001</v>
          </cell>
          <cell r="T146">
            <v>205.97800000000001</v>
          </cell>
          <cell r="U146">
            <v>205.97800000000001</v>
          </cell>
          <cell r="V146">
            <v>205.97800000000001</v>
          </cell>
          <cell r="W146">
            <v>205.97800000000001</v>
          </cell>
        </row>
        <row r="147">
          <cell r="A147" t="str">
            <v>Capital stock</v>
          </cell>
          <cell r="L147">
            <v>1184.5250000000001</v>
          </cell>
          <cell r="M147">
            <v>1184.8779999999999</v>
          </cell>
          <cell r="N147">
            <v>1584.5740000000001</v>
          </cell>
          <cell r="O147">
            <v>1584.491</v>
          </cell>
          <cell r="P147">
            <v>1584.491</v>
          </cell>
          <cell r="Q147">
            <v>1584.491</v>
          </cell>
          <cell r="R147">
            <v>2271.5</v>
          </cell>
          <cell r="S147">
            <v>2271.5</v>
          </cell>
          <cell r="T147">
            <v>2271.5</v>
          </cell>
          <cell r="U147">
            <v>2271.5</v>
          </cell>
          <cell r="V147">
            <v>2271.5</v>
          </cell>
          <cell r="W147">
            <v>2271.5</v>
          </cell>
        </row>
        <row r="148">
          <cell r="A148" t="str">
            <v>Retained earnings</v>
          </cell>
          <cell r="L148">
            <v>1060.1369999999999</v>
          </cell>
          <cell r="M148">
            <v>1275.893</v>
          </cell>
          <cell r="N148">
            <v>1156.7249999999999</v>
          </cell>
          <cell r="O148">
            <v>662.524</v>
          </cell>
          <cell r="P148">
            <v>3077.6669999999999</v>
          </cell>
          <cell r="Q148">
            <v>3409.5940000000001</v>
          </cell>
          <cell r="R148">
            <v>2686.8020000000001</v>
          </cell>
          <cell r="S148">
            <v>3106.9431605859399</v>
          </cell>
          <cell r="T148">
            <v>3439.9994122474545</v>
          </cell>
          <cell r="U148">
            <v>3977.5635336246951</v>
          </cell>
          <cell r="V148">
            <v>4608.5551040730934</v>
          </cell>
          <cell r="W148">
            <v>5185.4785065555761</v>
          </cell>
        </row>
        <row r="149">
          <cell r="A149" t="str">
            <v>Other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 t="str">
            <v>Shareholders´ equity</v>
          </cell>
          <cell r="L150">
            <v>2341.962</v>
          </cell>
          <cell r="M150">
            <v>2573.0239999999999</v>
          </cell>
          <cell r="N150">
            <v>2869.6639999999998</v>
          </cell>
          <cell r="O150">
            <v>2274.989</v>
          </cell>
          <cell r="P150">
            <v>4718.8230000000003</v>
          </cell>
          <cell r="Q150">
            <v>5154.5020000000004</v>
          </cell>
          <cell r="R150">
            <v>5158.3160000000007</v>
          </cell>
          <cell r="S150">
            <v>5584.42116058594</v>
          </cell>
          <cell r="T150">
            <v>5917.4774122474546</v>
          </cell>
          <cell r="U150">
            <v>6455.0415336246951</v>
          </cell>
          <cell r="V150">
            <v>7086.0331040730935</v>
          </cell>
          <cell r="W150">
            <v>7662.9565065555762</v>
          </cell>
        </row>
        <row r="151">
          <cell r="A151" t="str">
            <v>Total liabilities &amp; shareholders' equity</v>
          </cell>
          <cell r="L151">
            <v>4695.6220000000003</v>
          </cell>
          <cell r="M151">
            <v>6123.4529999999995</v>
          </cell>
          <cell r="N151">
            <v>7806.09</v>
          </cell>
          <cell r="O151">
            <v>8242.2000000000007</v>
          </cell>
          <cell r="P151">
            <v>11551.433000000001</v>
          </cell>
          <cell r="Q151">
            <v>12261.243</v>
          </cell>
          <cell r="R151">
            <v>12741.595000000001</v>
          </cell>
          <cell r="S151">
            <v>14088.238933796234</v>
          </cell>
          <cell r="T151">
            <v>14968.647828004643</v>
          </cell>
          <cell r="U151">
            <v>15841.176122406361</v>
          </cell>
          <cell r="V151">
            <v>16961.005754328042</v>
          </cell>
          <cell r="W151">
            <v>18063.440156914203</v>
          </cell>
        </row>
        <row r="323">
          <cell r="A323" t="str">
            <v>Operating income</v>
          </cell>
          <cell r="L323">
            <v>509.45700000000011</v>
          </cell>
          <cell r="M323">
            <v>466.33400000000017</v>
          </cell>
          <cell r="N323">
            <v>474.13800000000026</v>
          </cell>
          <cell r="O323">
            <v>325.0990000000001</v>
          </cell>
          <cell r="P323">
            <v>131.74700000000018</v>
          </cell>
          <cell r="Q323">
            <v>372.72300000000007</v>
          </cell>
          <cell r="R323">
            <v>526.60599999999999</v>
          </cell>
          <cell r="S323">
            <v>956.85771973460544</v>
          </cell>
          <cell r="T323">
            <v>1202.9212363422325</v>
          </cell>
          <cell r="U323">
            <v>1236.0633215411897</v>
          </cell>
          <cell r="V323">
            <v>1285.3336495322194</v>
          </cell>
          <cell r="W323">
            <v>1228.6892244368983</v>
          </cell>
        </row>
        <row r="324">
          <cell r="A324" t="str">
            <v>Theoretical tax on operating income</v>
          </cell>
          <cell r="L324">
            <v>-26.155081180749104</v>
          </cell>
          <cell r="M324">
            <v>-87.5666599342414</v>
          </cell>
          <cell r="N324">
            <v>-118.54441572961514</v>
          </cell>
          <cell r="O324">
            <v>-134.95585500571212</v>
          </cell>
          <cell r="P324">
            <v>-79.660941539618236</v>
          </cell>
          <cell r="Q324">
            <v>-123.89162018804004</v>
          </cell>
          <cell r="R324">
            <v>-187.6774902069225</v>
          </cell>
          <cell r="S324">
            <v>-320.53617043241292</v>
          </cell>
          <cell r="T324">
            <v>-402.96457715354728</v>
          </cell>
          <cell r="U324">
            <v>-414.06678895653602</v>
          </cell>
          <cell r="V324">
            <v>-430.57177389261824</v>
          </cell>
          <cell r="W324">
            <v>-411.59655247575398</v>
          </cell>
        </row>
        <row r="325">
          <cell r="A325" t="str">
            <v>NOPLAT - net oper. profit less adj. tax</v>
          </cell>
          <cell r="L325">
            <v>483.301918819251</v>
          </cell>
          <cell r="M325">
            <v>378.76734006575879</v>
          </cell>
          <cell r="N325">
            <v>355.59358427038512</v>
          </cell>
          <cell r="O325">
            <v>190.14314499428798</v>
          </cell>
          <cell r="P325">
            <v>52.086058460381949</v>
          </cell>
          <cell r="Q325">
            <v>248.83137981196003</v>
          </cell>
          <cell r="R325">
            <v>338.92850979307752</v>
          </cell>
          <cell r="S325">
            <v>636.32154930219258</v>
          </cell>
          <cell r="T325">
            <v>799.95665918868531</v>
          </cell>
          <cell r="U325">
            <v>821.99653258465366</v>
          </cell>
          <cell r="V325">
            <v>854.76187563960116</v>
          </cell>
          <cell r="W325">
            <v>817.09267196114433</v>
          </cell>
        </row>
        <row r="326">
          <cell r="A326" t="str">
            <v>(+) Depreciation &amp; amortization</v>
          </cell>
          <cell r="L326">
            <v>245.07000000000002</v>
          </cell>
          <cell r="M326">
            <v>242.85999999999999</v>
          </cell>
          <cell r="N326">
            <v>243.911</v>
          </cell>
          <cell r="O326">
            <v>403.69900000000001</v>
          </cell>
          <cell r="P326">
            <v>615.38699999999994</v>
          </cell>
          <cell r="Q326">
            <v>588.93600000000004</v>
          </cell>
          <cell r="R326">
            <v>547.76800000000003</v>
          </cell>
          <cell r="S326">
            <v>449.68504417729037</v>
          </cell>
          <cell r="T326">
            <v>455.58617439741346</v>
          </cell>
          <cell r="U326">
            <v>450.72311653261806</v>
          </cell>
          <cell r="V326">
            <v>446.61682031284948</v>
          </cell>
          <cell r="W326">
            <v>443.63917710838626</v>
          </cell>
        </row>
        <row r="327">
          <cell r="A327" t="str">
            <v>(+/-) Other cash items</v>
          </cell>
          <cell r="L327">
            <v>0.151</v>
          </cell>
          <cell r="M327">
            <v>0.40500000000000003</v>
          </cell>
          <cell r="N327">
            <v>0.2</v>
          </cell>
          <cell r="O327">
            <v>0.23799999999999999</v>
          </cell>
          <cell r="P327">
            <v>0</v>
          </cell>
          <cell r="Q327">
            <v>0</v>
          </cell>
          <cell r="R327">
            <v>-0.42899999999999999</v>
          </cell>
          <cell r="S327">
            <v>431.82299999999998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 t="str">
            <v>Gross cash flow</v>
          </cell>
          <cell r="L328">
            <v>728.522918819251</v>
          </cell>
          <cell r="M328">
            <v>622.03234006575872</v>
          </cell>
          <cell r="N328">
            <v>599.70458427038511</v>
          </cell>
          <cell r="O328">
            <v>594.08014499428805</v>
          </cell>
          <cell r="P328">
            <v>667.47305846038194</v>
          </cell>
          <cell r="Q328">
            <v>837.76737981196004</v>
          </cell>
          <cell r="R328">
            <v>886.26750979307758</v>
          </cell>
          <cell r="S328">
            <v>1517.8295934794828</v>
          </cell>
          <cell r="T328">
            <v>1255.5428335860988</v>
          </cell>
          <cell r="U328">
            <v>1272.7196491172717</v>
          </cell>
          <cell r="V328">
            <v>1301.3786959524507</v>
          </cell>
          <cell r="W328">
            <v>1260.7318490695307</v>
          </cell>
        </row>
        <row r="329">
          <cell r="A329" t="str">
            <v>(+/-) Dec. or (increase) in working capital</v>
          </cell>
          <cell r="L329">
            <v>114.21699999999993</v>
          </cell>
          <cell r="M329">
            <v>-24.941000000000031</v>
          </cell>
          <cell r="N329">
            <v>105.93299999999982</v>
          </cell>
          <cell r="O329">
            <v>-833.81399999999974</v>
          </cell>
          <cell r="P329">
            <v>-0.43400000000019645</v>
          </cell>
          <cell r="Q329">
            <v>215.68100000000015</v>
          </cell>
          <cell r="R329">
            <v>-30.894000000000005</v>
          </cell>
          <cell r="S329">
            <v>-251.52466980921929</v>
          </cell>
          <cell r="T329">
            <v>-118.94955562631208</v>
          </cell>
          <cell r="U329">
            <v>-53.118404486840291</v>
          </cell>
          <cell r="V329">
            <v>-77.056336483671203</v>
          </cell>
          <cell r="W329">
            <v>-54.187224602378592</v>
          </cell>
        </row>
        <row r="330">
          <cell r="A330" t="str">
            <v>(-) Capital expenditures</v>
          </cell>
          <cell r="L330">
            <v>-380.92099999999999</v>
          </cell>
          <cell r="M330">
            <v>-787.76099999999997</v>
          </cell>
          <cell r="N330">
            <v>-1886.0639999999999</v>
          </cell>
          <cell r="O330">
            <v>-919.26700000000005</v>
          </cell>
          <cell r="P330">
            <v>-177.512</v>
          </cell>
          <cell r="Q330">
            <v>-384.91399999999999</v>
          </cell>
          <cell r="R330">
            <v>-721.23699999999997</v>
          </cell>
          <cell r="S330">
            <v>-460.49552734719373</v>
          </cell>
          <cell r="T330">
            <v>-366.4652407535433</v>
          </cell>
          <cell r="U330">
            <v>-369.70299889498813</v>
          </cell>
          <cell r="V330">
            <v>-387.63716154250011</v>
          </cell>
          <cell r="W330">
            <v>-401.2445712350501</v>
          </cell>
        </row>
        <row r="331">
          <cell r="A331" t="str">
            <v>Gross investment</v>
          </cell>
          <cell r="L331">
            <v>-266.70400000000006</v>
          </cell>
          <cell r="M331">
            <v>-812.702</v>
          </cell>
          <cell r="N331">
            <v>-1780.1310000000001</v>
          </cell>
          <cell r="O331">
            <v>-1753.0809999999997</v>
          </cell>
          <cell r="P331">
            <v>-177.9460000000002</v>
          </cell>
          <cell r="Q331">
            <v>-169.23299999999983</v>
          </cell>
          <cell r="R331">
            <v>-752.13099999999997</v>
          </cell>
          <cell r="S331">
            <v>-712.02019715641302</v>
          </cell>
          <cell r="T331">
            <v>-485.41479637985537</v>
          </cell>
          <cell r="U331">
            <v>-422.82140338182842</v>
          </cell>
          <cell r="V331">
            <v>-464.69349802617131</v>
          </cell>
          <cell r="W331">
            <v>-455.43179583742869</v>
          </cell>
        </row>
        <row r="332">
          <cell r="A332" t="str">
            <v>Free cash flow to all investors*</v>
          </cell>
          <cell r="L332">
            <v>461.81891881925094</v>
          </cell>
          <cell r="M332">
            <v>-190.66965993424128</v>
          </cell>
          <cell r="N332">
            <v>-1180.426415729615</v>
          </cell>
          <cell r="O332">
            <v>-1159.0008550057116</v>
          </cell>
          <cell r="P332">
            <v>489.52705846038174</v>
          </cell>
          <cell r="Q332">
            <v>668.53437981196021</v>
          </cell>
          <cell r="R332">
            <v>134.13650979307761</v>
          </cell>
          <cell r="S332">
            <v>805.80939632306979</v>
          </cell>
          <cell r="T332">
            <v>770.12803720624345</v>
          </cell>
          <cell r="U332">
            <v>849.89824573544331</v>
          </cell>
          <cell r="V332">
            <v>836.68519792627944</v>
          </cell>
          <cell r="W332">
            <v>805.30005323210196</v>
          </cell>
        </row>
      </sheetData>
      <sheetData sheetId="6"/>
      <sheetData sheetId="7"/>
      <sheetData sheetId="8">
        <row r="3">
          <cell r="D3">
            <v>2005</v>
          </cell>
          <cell r="E3">
            <v>2006</v>
          </cell>
          <cell r="F3">
            <v>2007</v>
          </cell>
          <cell r="G3">
            <v>2008</v>
          </cell>
          <cell r="H3">
            <v>2009</v>
          </cell>
          <cell r="I3" t="str">
            <v>2010E</v>
          </cell>
          <cell r="J3" t="str">
            <v>2011E</v>
          </cell>
          <cell r="K3" t="str">
            <v>2012E</v>
          </cell>
          <cell r="L3" t="str">
            <v>2013E</v>
          </cell>
          <cell r="M3" t="str">
            <v>2014E</v>
          </cell>
          <cell r="N3" t="str">
            <v>2015E</v>
          </cell>
          <cell r="O3" t="str">
            <v>2016E</v>
          </cell>
        </row>
        <row r="4">
          <cell r="A4" t="str">
            <v>Net revenue</v>
          </cell>
          <cell r="D4">
            <v>1116.4414222588898</v>
          </cell>
          <cell r="E4">
            <v>1246.798581258269</v>
          </cell>
          <cell r="F4">
            <v>1442.4145036862544</v>
          </cell>
          <cell r="G4">
            <v>1680.4177708995621</v>
          </cell>
          <cell r="H4">
            <v>1533.4568532508738</v>
          </cell>
          <cell r="I4">
            <v>2095.931953694881</v>
          </cell>
          <cell r="J4">
            <v>2329.1661360251987</v>
          </cell>
          <cell r="K4">
            <v>2161.7181204087487</v>
          </cell>
          <cell r="L4">
            <v>2214.1854812223964</v>
          </cell>
          <cell r="M4">
            <v>2341.0929764302996</v>
          </cell>
          <cell r="N4">
            <v>2363.9291711345586</v>
          </cell>
          <cell r="O4">
            <v>2381.976603706582</v>
          </cell>
        </row>
        <row r="5">
          <cell r="A5" t="str">
            <v>YoY growth</v>
          </cell>
          <cell r="D5">
            <v>0.19609710457986207</v>
          </cell>
          <cell r="E5">
            <v>0.11676130641554683</v>
          </cell>
          <cell r="F5">
            <v>0.15689456610591401</v>
          </cell>
          <cell r="G5">
            <v>0.16500337912927465</v>
          </cell>
          <cell r="H5">
            <v>-8.7454988987659354E-2</v>
          </cell>
          <cell r="I5">
            <v>0.36680203896939134</v>
          </cell>
          <cell r="J5">
            <v>0.11127946301842173</v>
          </cell>
          <cell r="K5">
            <v>-7.1891829881317815E-2</v>
          </cell>
          <cell r="L5">
            <v>2.4271138923388724E-2</v>
          </cell>
          <cell r="M5">
            <v>5.7315656833699657E-2</v>
          </cell>
          <cell r="N5">
            <v>9.7545013949338344E-3</v>
          </cell>
          <cell r="O5">
            <v>7.6345064786189631E-3</v>
          </cell>
        </row>
        <row r="6">
          <cell r="A6" t="str">
            <v>Paper revenues</v>
          </cell>
          <cell r="D6">
            <v>998.79046810867339</v>
          </cell>
          <cell r="E6">
            <v>1129.0985770307761</v>
          </cell>
          <cell r="F6">
            <v>1326.9494175627508</v>
          </cell>
          <cell r="G6">
            <v>1569.7690823751445</v>
          </cell>
          <cell r="H6">
            <v>1451.7310874110935</v>
          </cell>
          <cell r="I6">
            <v>1947.1765501854034</v>
          </cell>
          <cell r="J6">
            <v>2170.3430883309525</v>
          </cell>
          <cell r="K6">
            <v>2023.1751473520189</v>
          </cell>
          <cell r="L6">
            <v>2075.6425081656666</v>
          </cell>
          <cell r="M6">
            <v>2202.5500033735698</v>
          </cell>
          <cell r="N6">
            <v>2225.3861980778288</v>
          </cell>
          <cell r="O6">
            <v>2243.4336306498521</v>
          </cell>
        </row>
        <row r="7">
          <cell r="A7" t="str">
            <v xml:space="preserve">  Packaging grades</v>
          </cell>
          <cell r="D7">
            <v>475.97438604934348</v>
          </cell>
          <cell r="E7">
            <v>549.14814615739999</v>
          </cell>
          <cell r="F7">
            <v>630.07537601047807</v>
          </cell>
          <cell r="G7">
            <v>797.46697407615102</v>
          </cell>
          <cell r="H7">
            <v>710.4388112842671</v>
          </cell>
          <cell r="I7">
            <v>979.65264851218296</v>
          </cell>
          <cell r="J7">
            <v>1107.5877377469997</v>
          </cell>
          <cell r="K7">
            <v>1049.1242972331006</v>
          </cell>
          <cell r="L7">
            <v>1081.314672025602</v>
          </cell>
          <cell r="M7">
            <v>1138.6676774147954</v>
          </cell>
          <cell r="N7">
            <v>1159.777945534307</v>
          </cell>
          <cell r="O7">
            <v>1157.9026599910831</v>
          </cell>
        </row>
        <row r="8">
          <cell r="A8" t="str">
            <v xml:space="preserve">      Kraftliners</v>
          </cell>
          <cell r="D8">
            <v>207.27345502505489</v>
          </cell>
          <cell r="E8">
            <v>241.8839572988893</v>
          </cell>
          <cell r="F8">
            <v>271.97565316400551</v>
          </cell>
          <cell r="G8">
            <v>291.85611449330293</v>
          </cell>
          <cell r="H8">
            <v>198.88700710072811</v>
          </cell>
          <cell r="I8">
            <v>266.60839018389038</v>
          </cell>
          <cell r="J8">
            <v>319.70121231433438</v>
          </cell>
          <cell r="K8">
            <v>289.94289599254574</v>
          </cell>
          <cell r="L8">
            <v>295.16400600036616</v>
          </cell>
          <cell r="M8">
            <v>310.25880978287421</v>
          </cell>
          <cell r="N8">
            <v>325.35361356538226</v>
          </cell>
          <cell r="O8">
            <v>296.46617621840312</v>
          </cell>
        </row>
        <row r="9">
          <cell r="A9" t="str">
            <v xml:space="preserve">        Domestic Sales</v>
          </cell>
          <cell r="D9">
            <v>24.709611590716577</v>
          </cell>
          <cell r="E9">
            <v>26.096943993853138</v>
          </cell>
          <cell r="F9">
            <v>45.666156173060919</v>
          </cell>
          <cell r="G9">
            <v>69.916583726586012</v>
          </cell>
          <cell r="H9">
            <v>68.182852806199833</v>
          </cell>
          <cell r="I9">
            <v>121.41466010720481</v>
          </cell>
          <cell r="J9">
            <v>141.63953827603572</v>
          </cell>
          <cell r="K9">
            <v>120.36548241240034</v>
          </cell>
          <cell r="L9">
            <v>117.03252916017561</v>
          </cell>
          <cell r="M9">
            <v>117.03252916017559</v>
          </cell>
          <cell r="N9">
            <v>117.03252916017559</v>
          </cell>
          <cell r="O9">
            <v>106.89398940966501</v>
          </cell>
        </row>
        <row r="10">
          <cell r="A10" t="str">
            <v xml:space="preserve">        Export Sales</v>
          </cell>
          <cell r="D10">
            <v>182.56384343433831</v>
          </cell>
          <cell r="E10">
            <v>215.77911110636558</v>
          </cell>
          <cell r="F10">
            <v>226.29253796345353</v>
          </cell>
          <cell r="G10">
            <v>221.93953076671693</v>
          </cell>
          <cell r="H10">
            <v>137.61883513343338</v>
          </cell>
          <cell r="I10">
            <v>145.19373007668554</v>
          </cell>
          <cell r="J10">
            <v>178.06167403829872</v>
          </cell>
          <cell r="K10">
            <v>169.57741358014539</v>
          </cell>
          <cell r="L10">
            <v>178.13147684019057</v>
          </cell>
          <cell r="M10">
            <v>193.22628062269862</v>
          </cell>
          <cell r="N10">
            <v>208.3210844052067</v>
          </cell>
          <cell r="O10">
            <v>189.57218680873811</v>
          </cell>
        </row>
        <row r="11">
          <cell r="A11" t="str">
            <v xml:space="preserve">      Boards</v>
          </cell>
          <cell r="D11">
            <v>268.70093102428859</v>
          </cell>
          <cell r="E11">
            <v>307.26418885851075</v>
          </cell>
          <cell r="F11">
            <v>358.09972284647262</v>
          </cell>
          <cell r="G11">
            <v>505.61085958284815</v>
          </cell>
          <cell r="H11">
            <v>511.55180418353893</v>
          </cell>
          <cell r="I11">
            <v>713.0442583282927</v>
          </cell>
          <cell r="J11">
            <v>787.88652543266528</v>
          </cell>
          <cell r="K11">
            <v>759.18140124055481</v>
          </cell>
          <cell r="L11">
            <v>786.15066602523598</v>
          </cell>
          <cell r="M11">
            <v>828.408867631921</v>
          </cell>
          <cell r="N11">
            <v>834.42433196892478</v>
          </cell>
          <cell r="O11">
            <v>861.43648377268005</v>
          </cell>
        </row>
        <row r="12">
          <cell r="A12" t="str">
            <v xml:space="preserve">        Domestic Sales</v>
          </cell>
          <cell r="D12">
            <v>193.81710392385537</v>
          </cell>
          <cell r="E12">
            <v>222.07906912689739</v>
          </cell>
          <cell r="F12">
            <v>270.16781519754204</v>
          </cell>
          <cell r="G12">
            <v>329.81798964048397</v>
          </cell>
          <cell r="H12">
            <v>336.93033635486626</v>
          </cell>
          <cell r="I12">
            <v>446.71300514670526</v>
          </cell>
          <cell r="J12">
            <v>505.36435077226611</v>
          </cell>
          <cell r="K12">
            <v>474.23403323410878</v>
          </cell>
          <cell r="L12">
            <v>489.94238555370225</v>
          </cell>
          <cell r="M12">
            <v>552.792669062291</v>
          </cell>
          <cell r="N12">
            <v>574.49537750723084</v>
          </cell>
          <cell r="O12">
            <v>625.07554947209303</v>
          </cell>
        </row>
        <row r="13">
          <cell r="A13" t="str">
            <v xml:space="preserve">        Export Sales</v>
          </cell>
          <cell r="D13">
            <v>74.883827100433166</v>
          </cell>
          <cell r="E13">
            <v>85.185119731613355</v>
          </cell>
          <cell r="F13">
            <v>87.931907648930576</v>
          </cell>
          <cell r="G13">
            <v>175.79286994236409</v>
          </cell>
          <cell r="H13">
            <v>172.04989231007158</v>
          </cell>
          <cell r="I13">
            <v>266.33125318158744</v>
          </cell>
          <cell r="J13">
            <v>282.52217466039917</v>
          </cell>
          <cell r="K13">
            <v>284.94736800644603</v>
          </cell>
          <cell r="L13">
            <v>296.20828047153356</v>
          </cell>
          <cell r="M13">
            <v>275.61619856962994</v>
          </cell>
          <cell r="N13">
            <v>259.92895446169399</v>
          </cell>
          <cell r="O13">
            <v>236.36093430058713</v>
          </cell>
        </row>
        <row r="14">
          <cell r="A14" t="str">
            <v xml:space="preserve">  Corruged boxes</v>
          </cell>
          <cell r="D14">
            <v>348.54083216984856</v>
          </cell>
          <cell r="E14">
            <v>384.98683191494274</v>
          </cell>
          <cell r="F14">
            <v>466.72376388200115</v>
          </cell>
          <cell r="G14">
            <v>516.65901817259123</v>
          </cell>
          <cell r="H14">
            <v>491.44480374540558</v>
          </cell>
          <cell r="I14">
            <v>662.39179169035151</v>
          </cell>
          <cell r="J14">
            <v>733.43505186132438</v>
          </cell>
          <cell r="K14">
            <v>656.10610344824818</v>
          </cell>
          <cell r="L14">
            <v>664.32028330392836</v>
          </cell>
          <cell r="M14">
            <v>714.18108581136357</v>
          </cell>
          <cell r="N14">
            <v>715.43110629957687</v>
          </cell>
          <cell r="O14">
            <v>737.73433903059788</v>
          </cell>
        </row>
        <row r="15">
          <cell r="A15" t="str">
            <v xml:space="preserve">        Domestic Sales</v>
          </cell>
          <cell r="D15">
            <v>346.30235966246363</v>
          </cell>
          <cell r="E15">
            <v>381.85931178595854</v>
          </cell>
          <cell r="F15">
            <v>464.25113327912629</v>
          </cell>
          <cell r="G15">
            <v>515.08083898430834</v>
          </cell>
          <cell r="H15">
            <v>511.04592380940926</v>
          </cell>
          <cell r="I15">
            <v>662.39179169035151</v>
          </cell>
          <cell r="J15">
            <v>733.43505186132438</v>
          </cell>
          <cell r="K15">
            <v>656.10610344824818</v>
          </cell>
          <cell r="L15">
            <v>664.32028330392836</v>
          </cell>
          <cell r="M15">
            <v>714.18108581136357</v>
          </cell>
          <cell r="N15">
            <v>715.43110629957687</v>
          </cell>
          <cell r="O15">
            <v>737.73433903059788</v>
          </cell>
        </row>
        <row r="16">
          <cell r="A16" t="str">
            <v xml:space="preserve">        Export Sales</v>
          </cell>
          <cell r="D16">
            <v>2.2384725073849134</v>
          </cell>
          <cell r="E16">
            <v>3.1275201289842269</v>
          </cell>
          <cell r="F16">
            <v>2.4726306028749088</v>
          </cell>
          <cell r="G16">
            <v>1.5781791882829128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 Sacks &amp; envelopes</v>
          </cell>
          <cell r="D17">
            <v>144.09903022539038</v>
          </cell>
          <cell r="E17">
            <v>167.60642576046101</v>
          </cell>
          <cell r="F17">
            <v>201.48489799664253</v>
          </cell>
          <cell r="G17">
            <v>223.48042157934788</v>
          </cell>
          <cell r="H17">
            <v>221.95971338861523</v>
          </cell>
          <cell r="I17">
            <v>270.07510718938522</v>
          </cell>
          <cell r="J17">
            <v>292.47344814892159</v>
          </cell>
          <cell r="K17">
            <v>284.69809053810059</v>
          </cell>
          <cell r="L17">
            <v>297.35119966311561</v>
          </cell>
          <cell r="M17">
            <v>314.65452483602138</v>
          </cell>
          <cell r="N17">
            <v>315.12398143154803</v>
          </cell>
          <cell r="O17">
            <v>311.64087804090923</v>
          </cell>
        </row>
        <row r="18">
          <cell r="A18" t="str">
            <v xml:space="preserve">        Domestic Sales</v>
          </cell>
          <cell r="D18">
            <v>113.70578346723224</v>
          </cell>
          <cell r="E18">
            <v>123.02623102360621</v>
          </cell>
          <cell r="F18">
            <v>159.89802682188505</v>
          </cell>
          <cell r="G18">
            <v>177.61785473311764</v>
          </cell>
          <cell r="H18">
            <v>179.76865731362639</v>
          </cell>
          <cell r="I18">
            <v>219.52136783302907</v>
          </cell>
          <cell r="J18">
            <v>239.00914172015794</v>
          </cell>
          <cell r="K18">
            <v>230.23589542050883</v>
          </cell>
          <cell r="L18">
            <v>242.88900454552385</v>
          </cell>
          <cell r="M18">
            <v>260.19232971842968</v>
          </cell>
          <cell r="N18">
            <v>260.66178631395633</v>
          </cell>
          <cell r="O18">
            <v>269.85923162593372</v>
          </cell>
        </row>
        <row r="19">
          <cell r="A19" t="str">
            <v xml:space="preserve">        Export Sales</v>
          </cell>
          <cell r="D19">
            <v>30.393246758158142</v>
          </cell>
          <cell r="E19">
            <v>44.5801947368548</v>
          </cell>
          <cell r="F19">
            <v>41.586871174757491</v>
          </cell>
          <cell r="G19">
            <v>45.862566846230195</v>
          </cell>
          <cell r="H19">
            <v>48.820006300716024</v>
          </cell>
          <cell r="I19">
            <v>50.553739356356118</v>
          </cell>
          <cell r="J19">
            <v>53.464306428763663</v>
          </cell>
          <cell r="K19">
            <v>54.462195117591747</v>
          </cell>
          <cell r="L19">
            <v>54.462195117591747</v>
          </cell>
          <cell r="M19">
            <v>54.462195117591747</v>
          </cell>
          <cell r="N19">
            <v>54.462195117591747</v>
          </cell>
          <cell r="O19">
            <v>41.781646414975519</v>
          </cell>
        </row>
        <row r="20">
          <cell r="A20" t="str">
            <v xml:space="preserve">  Other</v>
          </cell>
          <cell r="D20">
            <v>30.176219664090851</v>
          </cell>
          <cell r="E20">
            <v>27.357173197972415</v>
          </cell>
          <cell r="F20">
            <v>28.665379673628916</v>
          </cell>
          <cell r="G20">
            <v>32.162668547054352</v>
          </cell>
          <cell r="H20">
            <v>27.887758992805843</v>
          </cell>
          <cell r="I20">
            <v>35.057002793483555</v>
          </cell>
          <cell r="J20">
            <v>36.846850573706632</v>
          </cell>
          <cell r="K20">
            <v>33.246656132569761</v>
          </cell>
          <cell r="L20">
            <v>32.656353173020477</v>
          </cell>
          <cell r="M20">
            <v>35.046715311389519</v>
          </cell>
          <cell r="N20">
            <v>35.053164812396972</v>
          </cell>
          <cell r="O20">
            <v>36.155753587261785</v>
          </cell>
        </row>
        <row r="21">
          <cell r="A21" t="str">
            <v xml:space="preserve">        Domestic Sales</v>
          </cell>
          <cell r="D21">
            <v>21.337116554603817</v>
          </cell>
          <cell r="E21">
            <v>20.524827924640032</v>
          </cell>
          <cell r="F21">
            <v>20.052006194805593</v>
          </cell>
          <cell r="G21">
            <v>24.238189023532321</v>
          </cell>
          <cell r="H21">
            <v>23.478475256377223</v>
          </cell>
          <cell r="I21">
            <v>32.425289792256827</v>
          </cell>
          <cell r="J21">
            <v>36.283574337499971</v>
          </cell>
          <cell r="K21">
            <v>33.246656132569761</v>
          </cell>
          <cell r="L21">
            <v>32.656353173020477</v>
          </cell>
          <cell r="M21">
            <v>35.046715311389519</v>
          </cell>
          <cell r="N21">
            <v>35.053164812396972</v>
          </cell>
          <cell r="O21">
            <v>36.155753587261785</v>
          </cell>
        </row>
        <row r="22">
          <cell r="A22" t="str">
            <v xml:space="preserve">        Export Sales</v>
          </cell>
          <cell r="D22">
            <v>8.8391031094870325</v>
          </cell>
          <cell r="E22">
            <v>6.8323452733323844</v>
          </cell>
          <cell r="F22">
            <v>8.6133734788233234</v>
          </cell>
          <cell r="G22">
            <v>7.8587519966296631</v>
          </cell>
          <cell r="H22">
            <v>4.3024591925978717</v>
          </cell>
          <cell r="I22">
            <v>2.6406681590852457</v>
          </cell>
          <cell r="J22">
            <v>0.5632762362066575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Wood</v>
          </cell>
          <cell r="D23">
            <v>117.65095415021649</v>
          </cell>
          <cell r="E23">
            <v>117.70000422749263</v>
          </cell>
          <cell r="F23">
            <v>115.46508612350343</v>
          </cell>
          <cell r="G23">
            <v>110.64868852441759</v>
          </cell>
          <cell r="H23">
            <v>81.725765839779939</v>
          </cell>
          <cell r="I23">
            <v>148.75540350947753</v>
          </cell>
          <cell r="J23">
            <v>158.8230476942465</v>
          </cell>
          <cell r="K23">
            <v>138.54297305672981</v>
          </cell>
          <cell r="L23">
            <v>138.54297305672986</v>
          </cell>
          <cell r="M23">
            <v>138.54297305672983</v>
          </cell>
          <cell r="N23">
            <v>138.54297305672983</v>
          </cell>
          <cell r="O23">
            <v>138.54297305672983</v>
          </cell>
        </row>
        <row r="24">
          <cell r="A24" t="str">
            <v xml:space="preserve">        Domestic Sales</v>
          </cell>
          <cell r="D24">
            <v>117.65095415021649</v>
          </cell>
          <cell r="E24">
            <v>117.70000422749263</v>
          </cell>
          <cell r="F24">
            <v>115.46508612350343</v>
          </cell>
          <cell r="G24">
            <v>110.64868852441759</v>
          </cell>
          <cell r="H24">
            <v>81.725765839779939</v>
          </cell>
          <cell r="I24">
            <v>148.75540350947753</v>
          </cell>
          <cell r="J24">
            <v>158.8230476942465</v>
          </cell>
          <cell r="K24">
            <v>138.54297305672981</v>
          </cell>
          <cell r="L24">
            <v>138.54297305672986</v>
          </cell>
          <cell r="M24">
            <v>138.54297305672983</v>
          </cell>
          <cell r="N24">
            <v>138.54297305672983</v>
          </cell>
          <cell r="O24">
            <v>138.54297305672983</v>
          </cell>
        </row>
        <row r="25">
          <cell r="A25" t="str">
            <v xml:space="preserve">        Export Sa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Pulp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 xml:space="preserve">        Domestic Sal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      Export Sal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Cost of Goods Sold (COGs)</v>
          </cell>
          <cell r="D29">
            <v>-698.18219528013947</v>
          </cell>
          <cell r="E29">
            <v>-804.24104525352232</v>
          </cell>
          <cell r="F29">
            <v>-968.1744383881055</v>
          </cell>
          <cell r="G29">
            <v>-1247.9983131838362</v>
          </cell>
          <cell r="H29">
            <v>-1232.0466262832933</v>
          </cell>
          <cell r="I29">
            <v>-1565.5545629617889</v>
          </cell>
          <cell r="J29">
            <v>-1700.4555209047671</v>
          </cell>
          <cell r="K29">
            <v>-1375.3750782949949</v>
          </cell>
          <cell r="L29">
            <v>-1349.756017665791</v>
          </cell>
          <cell r="M29">
            <v>-1434.5121093065225</v>
          </cell>
          <cell r="N29">
            <v>-1452.7159658590622</v>
          </cell>
          <cell r="O29">
            <v>-1505.3712194808902</v>
          </cell>
        </row>
        <row r="30">
          <cell r="A30" t="str">
            <v>Cash COGs</v>
          </cell>
          <cell r="D30">
            <v>-596.81558959646884</v>
          </cell>
          <cell r="E30">
            <v>-692.70203386416267</v>
          </cell>
          <cell r="F30">
            <v>-842.21966697246489</v>
          </cell>
          <cell r="G30">
            <v>-1029.4906694611557</v>
          </cell>
          <cell r="H30">
            <v>-906.79922986581209</v>
          </cell>
          <cell r="I30">
            <v>-1231.0557019654084</v>
          </cell>
          <cell r="J30">
            <v>-1369.1704872889231</v>
          </cell>
          <cell r="K30">
            <v>-1138.9462118422198</v>
          </cell>
          <cell r="L30">
            <v>-1127.8544227156153</v>
          </cell>
          <cell r="M30">
            <v>-1212.4877854972331</v>
          </cell>
          <cell r="N30">
            <v>-1242.5313491938919</v>
          </cell>
          <cell r="O30">
            <v>-1301.388769453599</v>
          </cell>
        </row>
        <row r="31">
          <cell r="A31" t="str">
            <v>D&amp;A</v>
          </cell>
          <cell r="D31">
            <v>-101.36660568367066</v>
          </cell>
          <cell r="E31">
            <v>-111.5390113893598</v>
          </cell>
          <cell r="F31">
            <v>-125.95477141564048</v>
          </cell>
          <cell r="G31">
            <v>-218.50764372268083</v>
          </cell>
          <cell r="H31">
            <v>-325.24739641748153</v>
          </cell>
          <cell r="I31">
            <v>-334.49886099638024</v>
          </cell>
          <cell r="J31">
            <v>-331.28503361584387</v>
          </cell>
          <cell r="K31">
            <v>-236.42886645277497</v>
          </cell>
          <cell r="L31">
            <v>-221.90159495017554</v>
          </cell>
          <cell r="M31">
            <v>-222.02432380928951</v>
          </cell>
          <cell r="N31">
            <v>-210.18461666516998</v>
          </cell>
          <cell r="O31">
            <v>-203.98245002729104</v>
          </cell>
        </row>
        <row r="32">
          <cell r="A32" t="str">
            <v>Gross profit</v>
          </cell>
          <cell r="D32">
            <v>418.25922697875023</v>
          </cell>
          <cell r="E32">
            <v>442.55753600474651</v>
          </cell>
          <cell r="F32">
            <v>474.24006529814886</v>
          </cell>
          <cell r="G32">
            <v>432.41945771572585</v>
          </cell>
          <cell r="H32">
            <v>301.41022696758017</v>
          </cell>
          <cell r="I32">
            <v>530.37739073309228</v>
          </cell>
          <cell r="J32">
            <v>628.71061512043184</v>
          </cell>
          <cell r="K32">
            <v>786.34304211375388</v>
          </cell>
          <cell r="L32">
            <v>864.42946355660547</v>
          </cell>
          <cell r="M32">
            <v>906.5808671237769</v>
          </cell>
          <cell r="N32">
            <v>911.21320527549676</v>
          </cell>
          <cell r="O32">
            <v>876.60538422569186</v>
          </cell>
        </row>
        <row r="33">
          <cell r="A33" t="str">
            <v>Gross margin</v>
          </cell>
          <cell r="D33">
            <v>0.37463607014194139</v>
          </cell>
          <cell r="E33">
            <v>0.35495511677444924</v>
          </cell>
          <cell r="F33">
            <v>0.32878209702285605</v>
          </cell>
          <cell r="G33">
            <v>0.25732854365390506</v>
          </cell>
          <cell r="H33">
            <v>0.19655605329136014</v>
          </cell>
          <cell r="I33">
            <v>0.25305086350637457</v>
          </cell>
          <cell r="J33">
            <v>0.26992948480409729</v>
          </cell>
          <cell r="K33">
            <v>0.36375836178172394</v>
          </cell>
          <cell r="L33">
            <v>0.39040517196390229</v>
          </cell>
          <cell r="M33">
            <v>0.38724684420955041</v>
          </cell>
          <cell r="N33">
            <v>0.38546552764868314</v>
          </cell>
          <cell r="O33">
            <v>0.36801595064435588</v>
          </cell>
        </row>
        <row r="34">
          <cell r="A34" t="str">
            <v>YoY Gross profit growth</v>
          </cell>
          <cell r="D34">
            <v>-2.637727358165598E-2</v>
          </cell>
          <cell r="E34">
            <v>5.8093898373772879E-2</v>
          </cell>
          <cell r="F34">
            <v>7.1589627824262259E-2</v>
          </cell>
          <cell r="G34">
            <v>-8.818446740920316E-2</v>
          </cell>
          <cell r="H34">
            <v>-0.30296793636486086</v>
          </cell>
          <cell r="I34">
            <v>0.75965293569862813</v>
          </cell>
          <cell r="J34">
            <v>0.18540236839926849</v>
          </cell>
          <cell r="K34">
            <v>0.25072334266716179</v>
          </cell>
          <cell r="L34">
            <v>9.9303252220492633E-2</v>
          </cell>
          <cell r="M34">
            <v>4.8762108817697936E-2</v>
          </cell>
          <cell r="N34">
            <v>5.1096800293353173E-3</v>
          </cell>
          <cell r="O34">
            <v>-3.7979938009504055E-2</v>
          </cell>
        </row>
        <row r="35">
          <cell r="A35" t="str">
            <v>Selling expenses</v>
          </cell>
          <cell r="D35">
            <v>-127.66199514140803</v>
          </cell>
          <cell r="E35">
            <v>-124.39140866796426</v>
          </cell>
          <cell r="F35">
            <v>-136.24922493428875</v>
          </cell>
          <cell r="G35">
            <v>-171.46914130474653</v>
          </cell>
          <cell r="H35">
            <v>-153.36309746029636</v>
          </cell>
          <cell r="I35">
            <v>-171.7089949088832</v>
          </cell>
          <cell r="J35">
            <v>-192.14687549569535</v>
          </cell>
          <cell r="K35">
            <v>-178.71868505170474</v>
          </cell>
          <cell r="L35">
            <v>-183.05639108480003</v>
          </cell>
          <cell r="M35">
            <v>-193.54838837743196</v>
          </cell>
          <cell r="N35">
            <v>-195.43635640184684</v>
          </cell>
          <cell r="O35">
            <v>-196.92841653095442</v>
          </cell>
        </row>
        <row r="36">
          <cell r="A36" t="str">
            <v>% of revenues</v>
          </cell>
          <cell r="D36">
            <v>0.11434723989648307</v>
          </cell>
          <cell r="E36">
            <v>9.9768647909775826E-2</v>
          </cell>
          <cell r="F36">
            <v>9.4459134032615688E-2</v>
          </cell>
          <cell r="G36">
            <v>0.10203959055548167</v>
          </cell>
          <cell r="H36">
            <v>0.10001135482564903</v>
          </cell>
          <cell r="I36">
            <v>8.1924890073926532E-2</v>
          </cell>
          <cell r="J36">
            <v>8.2495993962715147E-2</v>
          </cell>
          <cell r="K36">
            <v>8.2674370614940165E-2</v>
          </cell>
          <cell r="L36">
            <v>8.2674370614940151E-2</v>
          </cell>
          <cell r="M36">
            <v>8.2674370614940165E-2</v>
          </cell>
          <cell r="N36">
            <v>8.2674370614940179E-2</v>
          </cell>
          <cell r="O36">
            <v>8.2674370614940165E-2</v>
          </cell>
        </row>
        <row r="37">
          <cell r="A37" t="str">
            <v>G&amp;A expenses</v>
          </cell>
          <cell r="D37">
            <v>-67.600835794842652</v>
          </cell>
          <cell r="E37">
            <v>-81.096264112349147</v>
          </cell>
          <cell r="F37">
            <v>-93.570373226784994</v>
          </cell>
          <cell r="G37">
            <v>-100.70064185466393</v>
          </cell>
          <cell r="H37">
            <v>-91.874839815150068</v>
          </cell>
          <cell r="I37">
            <v>-122.98521224238482</v>
          </cell>
          <cell r="J37">
            <v>-148.8611016248249</v>
          </cell>
          <cell r="K37">
            <v>-119.14578653275916</v>
          </cell>
          <cell r="L37">
            <v>-109.73484945086659</v>
          </cell>
          <cell r="M37">
            <v>-117.39795630231235</v>
          </cell>
          <cell r="N37">
            <v>-117.75825272153192</v>
          </cell>
          <cell r="O37">
            <v>-121.4162356828511</v>
          </cell>
        </row>
        <row r="38">
          <cell r="A38" t="str">
            <v>% of revenues</v>
          </cell>
          <cell r="D38">
            <v>6.0550275587290779E-2</v>
          </cell>
          <cell r="E38">
            <v>6.5043596721538463E-2</v>
          </cell>
          <cell r="F38">
            <v>6.4870654716557036E-2</v>
          </cell>
          <cell r="G38">
            <v>5.992595627024154E-2</v>
          </cell>
          <cell r="H38">
            <v>5.9913547368730127E-2</v>
          </cell>
          <cell r="I38">
            <v>5.867805585270857E-2</v>
          </cell>
          <cell r="J38">
            <v>6.3911757655407714E-2</v>
          </cell>
          <cell r="K38">
            <v>5.5116245456752921E-2</v>
          </cell>
          <cell r="L38">
            <v>4.9559917351767985E-2</v>
          </cell>
          <cell r="M38">
            <v>5.0146644103525033E-2</v>
          </cell>
          <cell r="N38">
            <v>4.9814628187448737E-2</v>
          </cell>
          <cell r="O38">
            <v>5.0972891796634737E-2</v>
          </cell>
        </row>
        <row r="39">
          <cell r="A39" t="str">
            <v>D&amp;A in expens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Other operating income (expense)</v>
          </cell>
          <cell r="D40">
            <v>-18.395596459106585</v>
          </cell>
          <cell r="E40">
            <v>-22.73652793360084</v>
          </cell>
          <cell r="F40">
            <v>-4.173928634791209</v>
          </cell>
          <cell r="G40">
            <v>7.363383879143508</v>
          </cell>
          <cell r="H40">
            <v>7.0904076573828885</v>
          </cell>
          <cell r="I40">
            <v>-20.490190556035213</v>
          </cell>
          <cell r="J40">
            <v>18.980342087131593</v>
          </cell>
          <cell r="K40">
            <v>11.918631050294291</v>
          </cell>
          <cell r="L40">
            <v>13.637360648079085</v>
          </cell>
          <cell r="M40">
            <v>13.793228739246075</v>
          </cell>
          <cell r="N40">
            <v>6.5885202726064733</v>
          </cell>
          <cell r="O40">
            <v>6.4370473814852627</v>
          </cell>
        </row>
        <row r="41">
          <cell r="A41" t="str">
            <v>Total operating revenues/(expenses)</v>
          </cell>
          <cell r="D41">
            <v>-213.65842739535725</v>
          </cell>
          <cell r="E41">
            <v>-228.2242007139142</v>
          </cell>
          <cell r="F41">
            <v>-233.99352679586497</v>
          </cell>
          <cell r="G41">
            <v>-264.80639928026693</v>
          </cell>
          <cell r="H41">
            <v>-238.14752961806354</v>
          </cell>
          <cell r="I41">
            <v>-315.18439770730322</v>
          </cell>
          <cell r="J41">
            <v>-322.02763503338861</v>
          </cell>
          <cell r="K41">
            <v>-285.94584053416963</v>
          </cell>
          <cell r="L41">
            <v>-279.15387988758755</v>
          </cell>
          <cell r="M41">
            <v>-297.15311594049825</v>
          </cell>
          <cell r="N41">
            <v>-306.60608885077221</v>
          </cell>
          <cell r="O41">
            <v>-311.9076048323202</v>
          </cell>
        </row>
        <row r="42">
          <cell r="A42" t="str">
            <v>EBIT</v>
          </cell>
          <cell r="D42">
            <v>204.60079958339301</v>
          </cell>
          <cell r="E42">
            <v>214.33333529083231</v>
          </cell>
          <cell r="F42">
            <v>240.24653850228393</v>
          </cell>
          <cell r="G42">
            <v>167.61305843545892</v>
          </cell>
          <cell r="H42">
            <v>63.262697349516642</v>
          </cell>
          <cell r="I42">
            <v>215.19299302578906</v>
          </cell>
          <cell r="J42">
            <v>306.68298008704312</v>
          </cell>
          <cell r="K42">
            <v>500.39720157958425</v>
          </cell>
          <cell r="L42">
            <v>585.27558366901792</v>
          </cell>
          <cell r="M42">
            <v>609.4277511832787</v>
          </cell>
          <cell r="N42">
            <v>604.60711642472461</v>
          </cell>
          <cell r="O42">
            <v>564.69777939337166</v>
          </cell>
        </row>
        <row r="43">
          <cell r="A43" t="str">
            <v>EBIT margin</v>
          </cell>
          <cell r="D43">
            <v>0.18326156259002405</v>
          </cell>
          <cell r="E43">
            <v>0.17190694512543248</v>
          </cell>
          <cell r="F43">
            <v>0.16655859871646225</v>
          </cell>
          <cell r="G43">
            <v>9.9744873767748959E-2</v>
          </cell>
          <cell r="H43">
            <v>4.1254957526455333E-2</v>
          </cell>
          <cell r="I43">
            <v>0.10267174592497108</v>
          </cell>
          <cell r="J43">
            <v>0.13167071912285658</v>
          </cell>
          <cell r="K43">
            <v>0.23148124487431626</v>
          </cell>
          <cell r="L43">
            <v>0.26432997083239018</v>
          </cell>
          <cell r="M43">
            <v>0.26031761972672041</v>
          </cell>
          <cell r="N43">
            <v>0.25576363446394873</v>
          </cell>
          <cell r="O43">
            <v>0.23707108563310331</v>
          </cell>
        </row>
        <row r="44">
          <cell r="A44" t="str">
            <v>YoY EBIT growth</v>
          </cell>
          <cell r="D44">
            <v>-0.21131762875806859</v>
          </cell>
          <cell r="E44">
            <v>4.7568414821724136E-2</v>
          </cell>
          <cell r="F44">
            <v>0.12090141356821404</v>
          </cell>
          <cell r="G44">
            <v>-0.30232893476687706</v>
          </cell>
          <cell r="H44">
            <v>-0.62256701273739612</v>
          </cell>
          <cell r="I44">
            <v>2.4015778972698709</v>
          </cell>
          <cell r="J44">
            <v>0.42515318819088943</v>
          </cell>
          <cell r="K44">
            <v>0.63164320836311472</v>
          </cell>
          <cell r="L44">
            <v>0.16962201591356107</v>
          </cell>
          <cell r="M44">
            <v>4.1266316566383798E-2</v>
          </cell>
          <cell r="N44">
            <v>-7.9101004986961154E-3</v>
          </cell>
          <cell r="O44">
            <v>-6.6008712016742854E-2</v>
          </cell>
        </row>
        <row r="45">
          <cell r="A45" t="str">
            <v>Net financial income (expense)</v>
          </cell>
          <cell r="D45">
            <v>-63.049873150802618</v>
          </cell>
          <cell r="E45">
            <v>60.367712095470893</v>
          </cell>
          <cell r="F45">
            <v>179.30207536828641</v>
          </cell>
          <cell r="G45">
            <v>-407.09461351595587</v>
          </cell>
          <cell r="H45">
            <v>232.13747075035536</v>
          </cell>
          <cell r="I45">
            <v>32.787265174028384</v>
          </cell>
          <cell r="J45">
            <v>-290.77007338198831</v>
          </cell>
          <cell r="K45">
            <v>-189.57483042258343</v>
          </cell>
          <cell r="L45">
            <v>-84.485316758173695</v>
          </cell>
          <cell r="M45">
            <v>83.179923839357571</v>
          </cell>
          <cell r="N45">
            <v>126.38685934779673</v>
          </cell>
          <cell r="O45">
            <v>117.71489183148074</v>
          </cell>
        </row>
        <row r="46">
          <cell r="A46" t="str">
            <v xml:space="preserve">  Financial revenues</v>
          </cell>
          <cell r="D46">
            <v>45.748262298755279</v>
          </cell>
          <cell r="E46">
            <v>150.1553052160412</v>
          </cell>
          <cell r="F46">
            <v>149.87435994902759</v>
          </cell>
          <cell r="G46">
            <v>123.01199384002676</v>
          </cell>
          <cell r="H46">
            <v>87.648506256850112</v>
          </cell>
          <cell r="I46">
            <v>134.23479124987975</v>
          </cell>
          <cell r="J46">
            <v>190.04650227562661</v>
          </cell>
          <cell r="K46">
            <v>152.62789324960673</v>
          </cell>
          <cell r="L46">
            <v>205.61015475608127</v>
          </cell>
          <cell r="M46">
            <v>278.22237300887377</v>
          </cell>
          <cell r="N46">
            <v>380.42302870541403</v>
          </cell>
          <cell r="O46">
            <v>379.77406398792243</v>
          </cell>
        </row>
        <row r="47">
          <cell r="A47" t="str">
            <v xml:space="preserve">  Financial expenses</v>
          </cell>
          <cell r="D47">
            <v>-108.0264594059621</v>
          </cell>
          <cell r="E47">
            <v>-115.02220504931347</v>
          </cell>
          <cell r="F47">
            <v>-126.91462906120611</v>
          </cell>
          <cell r="G47">
            <v>-232.34357788494316</v>
          </cell>
          <cell r="H47">
            <v>-204.52221774158323</v>
          </cell>
          <cell r="I47">
            <v>-176.15323485155258</v>
          </cell>
          <cell r="J47">
            <v>-247.9684278349944</v>
          </cell>
          <cell r="K47">
            <v>-177.29019037102674</v>
          </cell>
          <cell r="L47">
            <v>-177.70837825477855</v>
          </cell>
          <cell r="M47">
            <v>-186.49394641352498</v>
          </cell>
          <cell r="N47">
            <v>-191.57549467537726</v>
          </cell>
          <cell r="O47">
            <v>-198.42404191912553</v>
          </cell>
        </row>
        <row r="48">
          <cell r="A48" t="str">
            <v xml:space="preserve">  FX gain (loss)</v>
          </cell>
          <cell r="D48">
            <v>-0.77167604359580011</v>
          </cell>
          <cell r="E48">
            <v>25.23461192874316</v>
          </cell>
          <cell r="F48">
            <v>156.34234448046493</v>
          </cell>
          <cell r="G48">
            <v>-297.76302947103949</v>
          </cell>
          <cell r="H48">
            <v>349.01118223508848</v>
          </cell>
          <cell r="I48">
            <v>74.705708775701211</v>
          </cell>
          <cell r="J48">
            <v>-232.84814782262052</v>
          </cell>
          <cell r="K48">
            <v>-164.91253330116336</v>
          </cell>
          <cell r="L48">
            <v>-112.38709325947643</v>
          </cell>
          <cell r="M48">
            <v>-8.5485027559912652</v>
          </cell>
          <cell r="N48">
            <v>-62.460674682240054</v>
          </cell>
          <cell r="O48">
            <v>-63.635130237316147</v>
          </cell>
        </row>
        <row r="49">
          <cell r="A49" t="str">
            <v xml:space="preserve"> Other Financial Revenues (Expenses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Equity income/(expense)</v>
          </cell>
          <cell r="D50">
            <v>-5.9177732283083581E-2</v>
          </cell>
          <cell r="E50">
            <v>-0.18569351010378748</v>
          </cell>
          <cell r="F50">
            <v>-0.10464949366623354</v>
          </cell>
          <cell r="G50">
            <v>-0.13417443091592282</v>
          </cell>
          <cell r="H50">
            <v>0</v>
          </cell>
          <cell r="I50">
            <v>0</v>
          </cell>
          <cell r="J50">
            <v>-0.23829494137055693</v>
          </cell>
          <cell r="K50">
            <v>-1.5718723524428126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Operating profit</v>
          </cell>
          <cell r="D52">
            <v>141.49174870030734</v>
          </cell>
          <cell r="E52">
            <v>274.51535387619941</v>
          </cell>
          <cell r="F52">
            <v>419.44396437690409</v>
          </cell>
          <cell r="G52">
            <v>-239.61572951141284</v>
          </cell>
          <cell r="H52">
            <v>295.40016809987202</v>
          </cell>
          <cell r="I52">
            <v>247.98025819981751</v>
          </cell>
          <cell r="J52">
            <v>15.674611763684254</v>
          </cell>
          <cell r="K52">
            <v>309.25049880455805</v>
          </cell>
          <cell r="L52">
            <v>500.7902669108442</v>
          </cell>
          <cell r="M52">
            <v>692.60767502263616</v>
          </cell>
          <cell r="N52">
            <v>730.99397577252137</v>
          </cell>
          <cell r="O52">
            <v>682.41267122485237</v>
          </cell>
        </row>
        <row r="53">
          <cell r="A53" t="str">
            <v>Operating margin</v>
          </cell>
          <cell r="D53">
            <v>0.12673459250018498</v>
          </cell>
          <cell r="E53">
            <v>0.22017618403059019</v>
          </cell>
          <cell r="F53">
            <v>0.29079294703773939</v>
          </cell>
          <cell r="G53">
            <v>-0.14259295138442962</v>
          </cell>
          <cell r="H53">
            <v>0.19263676540597421</v>
          </cell>
          <cell r="I53">
            <v>0.11831503296786784</v>
          </cell>
          <cell r="J53">
            <v>6.7297096249362065E-3</v>
          </cell>
          <cell r="K53">
            <v>0.14305773536564673</v>
          </cell>
          <cell r="L53">
            <v>0.22617358444350849</v>
          </cell>
          <cell r="M53">
            <v>0.29584800005624934</v>
          </cell>
          <cell r="N53">
            <v>0.30922837481703552</v>
          </cell>
          <cell r="O53">
            <v>0.28649008145711985</v>
          </cell>
        </row>
        <row r="54">
          <cell r="A54" t="str">
            <v>Other non-operating income (expense)</v>
          </cell>
          <cell r="D54">
            <v>-0.98569170439716225</v>
          </cell>
          <cell r="E54">
            <v>1.0956385646623246</v>
          </cell>
          <cell r="F54">
            <v>0</v>
          </cell>
          <cell r="G54">
            <v>0</v>
          </cell>
          <cell r="H54">
            <v>18.670774497310585</v>
          </cell>
          <cell r="I54">
            <v>257.93725428975262</v>
          </cell>
          <cell r="J54">
            <v>166.4235586690051</v>
          </cell>
          <cell r="K54">
            <v>245.470770968652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Pre-tax income</v>
          </cell>
          <cell r="D55">
            <v>140.50605699591014</v>
          </cell>
          <cell r="E55">
            <v>275.61099244086171</v>
          </cell>
          <cell r="F55">
            <v>419.44396437690409</v>
          </cell>
          <cell r="G55">
            <v>-239.61572951141284</v>
          </cell>
          <cell r="H55">
            <v>314.07094259718264</v>
          </cell>
          <cell r="I55">
            <v>505.91751248957007</v>
          </cell>
          <cell r="J55">
            <v>182.09817043268939</v>
          </cell>
          <cell r="K55">
            <v>554.72126977321091</v>
          </cell>
          <cell r="L55">
            <v>500.7902669108442</v>
          </cell>
          <cell r="M55">
            <v>692.60767502263616</v>
          </cell>
          <cell r="N55">
            <v>730.99397577252137</v>
          </cell>
          <cell r="O55">
            <v>682.41267122485237</v>
          </cell>
        </row>
        <row r="56">
          <cell r="A56" t="str">
            <v xml:space="preserve">Tax provisions </v>
          </cell>
          <cell r="D56">
            <v>-6.2479608409245557</v>
          </cell>
          <cell r="E56">
            <v>-51.762633745659478</v>
          </cell>
          <cell r="F56">
            <v>-105.42394772110866</v>
          </cell>
          <cell r="G56">
            <v>105.9653856902267</v>
          </cell>
          <cell r="H56">
            <v>-201.86268530245206</v>
          </cell>
          <cell r="I56">
            <v>-168.111821718725</v>
          </cell>
          <cell r="J56">
            <v>-64.138186934176872</v>
          </cell>
          <cell r="K56">
            <v>-185.82515227010703</v>
          </cell>
          <cell r="L56">
            <v>-167.75889563805811</v>
          </cell>
          <cell r="M56">
            <v>-232.01548901693417</v>
          </cell>
          <cell r="N56">
            <v>-244.87445183415187</v>
          </cell>
          <cell r="O56">
            <v>-228.60028171130475</v>
          </cell>
        </row>
        <row r="57">
          <cell r="A57" t="str">
            <v xml:space="preserve">Tax rate </v>
          </cell>
          <cell r="D57">
            <v>4.4467555168147814E-2</v>
          </cell>
          <cell r="E57">
            <v>0.18781048349066218</v>
          </cell>
          <cell r="F57">
            <v>0.25134214978565472</v>
          </cell>
          <cell r="G57">
            <v>0.44223050759770588</v>
          </cell>
          <cell r="H57">
            <v>0.64272958088120458</v>
          </cell>
          <cell r="I57">
            <v>0.33229097148952869</v>
          </cell>
          <cell r="J57">
            <v>0.3522176350359591</v>
          </cell>
          <cell r="K57">
            <v>0.33498833088927477</v>
          </cell>
          <cell r="L57">
            <v>0.33498833088927477</v>
          </cell>
          <cell r="M57">
            <v>0.33498833088927482</v>
          </cell>
          <cell r="N57">
            <v>0.33498833088927477</v>
          </cell>
          <cell r="O57">
            <v>0.33498833088927482</v>
          </cell>
        </row>
        <row r="58">
          <cell r="A58" t="str">
            <v>Minority interest</v>
          </cell>
          <cell r="D58">
            <v>-10.566023646014914</v>
          </cell>
          <cell r="E58">
            <v>-6.4943115690992732</v>
          </cell>
          <cell r="F58">
            <v>-7.7834486645739043</v>
          </cell>
          <cell r="G58">
            <v>-5.2282798567044182</v>
          </cell>
          <cell r="H58">
            <v>-1.5592103872477052</v>
          </cell>
          <cell r="I58">
            <v>-12.912915265507097</v>
          </cell>
          <cell r="J58">
            <v>-13.4991373377200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Net income</v>
          </cell>
          <cell r="D59">
            <v>123.69207250897067</v>
          </cell>
          <cell r="E59">
            <v>217.35404712610296</v>
          </cell>
          <cell r="F59">
            <v>306.23656799122153</v>
          </cell>
          <cell r="G59">
            <v>-139.29633462191731</v>
          </cell>
          <cell r="H59">
            <v>110.64904690748286</v>
          </cell>
          <cell r="I59">
            <v>324.89277550533797</v>
          </cell>
          <cell r="J59">
            <v>104.46084616079247</v>
          </cell>
          <cell r="K59">
            <v>368.89611750310388</v>
          </cell>
          <cell r="L59">
            <v>333.03137127278609</v>
          </cell>
          <cell r="M59">
            <v>460.59218600570205</v>
          </cell>
          <cell r="N59">
            <v>486.11952393836941</v>
          </cell>
          <cell r="O59">
            <v>453.8123895135476</v>
          </cell>
        </row>
        <row r="60">
          <cell r="A60" t="str">
            <v>Net margin</v>
          </cell>
          <cell r="D60">
            <v>0.11079136804034481</v>
          </cell>
          <cell r="E60">
            <v>0.17432971964625535</v>
          </cell>
          <cell r="F60">
            <v>0.21230829779414942</v>
          </cell>
          <cell r="G60">
            <v>-8.2893871413505182E-2</v>
          </cell>
          <cell r="H60">
            <v>7.2156609214606093E-2</v>
          </cell>
          <cell r="I60">
            <v>0.15501112759533547</v>
          </cell>
          <cell r="J60">
            <v>4.4849031825208684E-2</v>
          </cell>
          <cell r="K60">
            <v>0.17064950051552102</v>
          </cell>
          <cell r="L60">
            <v>0.15040807289953315</v>
          </cell>
          <cell r="M60">
            <v>0.19674237232047631</v>
          </cell>
          <cell r="N60">
            <v>0.20564047767347371</v>
          </cell>
          <cell r="O60">
            <v>0.19051924725346689</v>
          </cell>
        </row>
        <row r="61">
          <cell r="A61" t="str">
            <v>YoY Net income growth</v>
          </cell>
          <cell r="D61">
            <v>-0.20600346304477235</v>
          </cell>
          <cell r="E61">
            <v>0.75721889622586391</v>
          </cell>
          <cell r="F61">
            <v>0.4089296796647699</v>
          </cell>
          <cell r="G61">
            <v>-1.4548651244873876</v>
          </cell>
          <cell r="H61">
            <v>-1.7943428461905344</v>
          </cell>
          <cell r="I61">
            <v>1.9362455853505094</v>
          </cell>
          <cell r="J61">
            <v>-0.67847593410375429</v>
          </cell>
          <cell r="K61">
            <v>2.5314295361467454</v>
          </cell>
          <cell r="L61">
            <v>-9.7221804536926415E-2</v>
          </cell>
          <cell r="M61">
            <v>0.38302942526225503</v>
          </cell>
          <cell r="N61">
            <v>5.5422863670447464E-2</v>
          </cell>
          <cell r="O61">
            <v>-6.6459240647404494E-2</v>
          </cell>
        </row>
        <row r="62">
          <cell r="A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74.639554451549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Earnings per share (R$)</v>
          </cell>
          <cell r="D63">
            <v>0.34821878635418202</v>
          </cell>
          <cell r="E63">
            <v>0.53340194879593683</v>
          </cell>
          <cell r="F63">
            <v>0.67999815105228711</v>
          </cell>
          <cell r="G63">
            <v>-0.39275944649520589</v>
          </cell>
          <cell r="H63">
            <v>0.26799873453966633</v>
          </cell>
          <cell r="I63">
            <v>0.63055822107077264</v>
          </cell>
          <cell r="J63">
            <v>0.20589550442548837</v>
          </cell>
          <cell r="K63">
            <v>0.76561182477886203</v>
          </cell>
          <cell r="L63">
            <v>0.77154120478063948</v>
          </cell>
          <cell r="M63">
            <v>1.0528865259811733</v>
          </cell>
          <cell r="N63">
            <v>1.1642970863727566</v>
          </cell>
          <cell r="O63">
            <v>1.1124255482495327</v>
          </cell>
        </row>
        <row r="64">
          <cell r="A64" t="str">
            <v>Earnings per share (US$)</v>
          </cell>
          <cell r="D64">
            <v>0.13934257078660933</v>
          </cell>
          <cell r="E64">
            <v>0.24485539843491994</v>
          </cell>
          <cell r="F64">
            <v>0.34498403808110134</v>
          </cell>
          <cell r="G64">
            <v>-0.15692120742792179</v>
          </cell>
          <cell r="H64">
            <v>0.12464923853595059</v>
          </cell>
          <cell r="I64">
            <v>0.36600077636848755</v>
          </cell>
          <cell r="J64">
            <v>0.11767805773917873</v>
          </cell>
          <cell r="K64">
            <v>0.41557176885651786</v>
          </cell>
          <cell r="L64">
            <v>0.3751691315736847</v>
          </cell>
          <cell r="M64">
            <v>0.51886994841649248</v>
          </cell>
          <cell r="N64">
            <v>0.54762720683027188</v>
          </cell>
          <cell r="O64">
            <v>0.51123231850647288</v>
          </cell>
        </row>
        <row r="65">
          <cell r="A65" t="str">
            <v>No. of shares outstanding</v>
          </cell>
          <cell r="D65">
            <v>887.68329600000004</v>
          </cell>
          <cell r="E65">
            <v>887.68329600000004</v>
          </cell>
          <cell r="F65">
            <v>887.68329600000004</v>
          </cell>
          <cell r="G65">
            <v>887.68329600000004</v>
          </cell>
          <cell r="H65">
            <v>887.68329600000004</v>
          </cell>
          <cell r="I65">
            <v>887.68329600000004</v>
          </cell>
          <cell r="J65">
            <v>887.68329600000004</v>
          </cell>
          <cell r="K65">
            <v>887.68329600000004</v>
          </cell>
          <cell r="L65">
            <v>887.68329600000004</v>
          </cell>
          <cell r="M65">
            <v>887.68329600000004</v>
          </cell>
          <cell r="N65">
            <v>887.68329600000004</v>
          </cell>
          <cell r="O65">
            <v>887.68329600000004</v>
          </cell>
        </row>
        <row r="66">
          <cell r="A66" t="str">
            <v>No. of shares fully diluted (mil.)</v>
          </cell>
          <cell r="D66">
            <v>887.68329600000004</v>
          </cell>
          <cell r="E66">
            <v>887.68329600000004</v>
          </cell>
          <cell r="F66">
            <v>887.68329600000004</v>
          </cell>
          <cell r="G66">
            <v>887.68329600000004</v>
          </cell>
          <cell r="H66">
            <v>887.68329600000004</v>
          </cell>
          <cell r="I66">
            <v>887.68329600000004</v>
          </cell>
          <cell r="J66">
            <v>887.68329600000004</v>
          </cell>
          <cell r="K66">
            <v>887.68329600000004</v>
          </cell>
          <cell r="L66">
            <v>887.68329600000004</v>
          </cell>
          <cell r="M66">
            <v>887.68329600000004</v>
          </cell>
          <cell r="N66">
            <v>887.68329600000004</v>
          </cell>
          <cell r="O66">
            <v>887.68329600000004</v>
          </cell>
        </row>
        <row r="67">
          <cell r="A67" t="str">
            <v>EBITDA</v>
          </cell>
          <cell r="D67">
            <v>305.96740526706367</v>
          </cell>
          <cell r="E67">
            <v>325.87234668019204</v>
          </cell>
          <cell r="F67">
            <v>366.20130991792439</v>
          </cell>
          <cell r="G67">
            <v>386.12070215813975</v>
          </cell>
          <cell r="H67">
            <v>388.51009376699812</v>
          </cell>
          <cell r="I67">
            <v>549.69185402216931</v>
          </cell>
          <cell r="J67">
            <v>637.96801370288699</v>
          </cell>
          <cell r="K67">
            <v>736.82606803235922</v>
          </cell>
          <cell r="L67">
            <v>807.17717861919346</v>
          </cell>
          <cell r="M67">
            <v>831.45207499256821</v>
          </cell>
          <cell r="N67">
            <v>814.79173308989436</v>
          </cell>
          <cell r="O67">
            <v>768.68022942066261</v>
          </cell>
        </row>
        <row r="68">
          <cell r="A68" t="str">
            <v>EBITDA margin</v>
          </cell>
          <cell r="D68">
            <v>0.27405594164358527</v>
          </cell>
          <cell r="E68">
            <v>0.26136727421627454</v>
          </cell>
          <cell r="F68">
            <v>0.25388077351001065</v>
          </cell>
          <cell r="G68">
            <v>0.22977661200966792</v>
          </cell>
          <cell r="H68">
            <v>0.25335573866546723</v>
          </cell>
          <cell r="I68">
            <v>0.26226607836820626</v>
          </cell>
          <cell r="J68">
            <v>0.27390403966270999</v>
          </cell>
          <cell r="K68">
            <v>0.3408520570170529</v>
          </cell>
          <cell r="L68">
            <v>0.36454813088810029</v>
          </cell>
          <cell r="M68">
            <v>0.35515551213193036</v>
          </cell>
          <cell r="N68">
            <v>0.34467688077931635</v>
          </cell>
          <cell r="O68">
            <v>0.32270687639186846</v>
          </cell>
        </row>
        <row r="69">
          <cell r="A69" t="str">
            <v>YoY EBITDA growth</v>
          </cell>
          <cell r="D69">
            <v>-9.6633148984773376E-2</v>
          </cell>
          <cell r="E69">
            <v>6.5055757804509673E-2</v>
          </cell>
          <cell r="F69">
            <v>0.12375693626225615</v>
          </cell>
          <cell r="G69">
            <v>5.4394650430605651E-2</v>
          </cell>
          <cell r="H69">
            <v>6.1881986526579613E-3</v>
          </cell>
          <cell r="I69">
            <v>0.41487148684439856</v>
          </cell>
          <cell r="J69">
            <v>0.16059208270013303</v>
          </cell>
          <cell r="K69">
            <v>0.1549576972608413</v>
          </cell>
          <cell r="L69">
            <v>9.5478585298565566E-2</v>
          </cell>
          <cell r="M69">
            <v>3.007381404774212E-2</v>
          </cell>
          <cell r="N69">
            <v>-2.0037645468408694E-2</v>
          </cell>
          <cell r="O69">
            <v>-5.6592994008868192E-2</v>
          </cell>
        </row>
        <row r="70">
          <cell r="A70" t="str">
            <v>Adjusted EBITDA</v>
          </cell>
          <cell r="D70">
            <v>324.36300172617024</v>
          </cell>
          <cell r="E70">
            <v>348.60887461379292</v>
          </cell>
          <cell r="F70">
            <v>370.37523855271564</v>
          </cell>
          <cell r="G70">
            <v>378.75731827899619</v>
          </cell>
          <cell r="H70">
            <v>381.41968610961533</v>
          </cell>
          <cell r="I70">
            <v>570.18204457820445</v>
          </cell>
          <cell r="J70">
            <v>618.9876716157554</v>
          </cell>
          <cell r="K70">
            <v>735.6902306982729</v>
          </cell>
          <cell r="L70">
            <v>807.17717861919346</v>
          </cell>
          <cell r="M70">
            <v>831.45207499256821</v>
          </cell>
          <cell r="N70">
            <v>814.79173308989436</v>
          </cell>
          <cell r="O70">
            <v>768.68022942066261</v>
          </cell>
        </row>
        <row r="71">
          <cell r="A71" t="str">
            <v>Adjusted EBITDA margin</v>
          </cell>
          <cell r="D71">
            <v>0.29053293371172878</v>
          </cell>
          <cell r="E71">
            <v>0.27960320123397708</v>
          </cell>
          <cell r="F71">
            <v>0.25677448306723177</v>
          </cell>
          <cell r="G71">
            <v>0.22539473507010083</v>
          </cell>
          <cell r="H71">
            <v>0.24873193223599296</v>
          </cell>
          <cell r="I71">
            <v>0.27204225002297461</v>
          </cell>
          <cell r="J71">
            <v>0.26575505372582781</v>
          </cell>
          <cell r="K71">
            <v>0.34032662434229161</v>
          </cell>
          <cell r="L71">
            <v>0.36454813088810029</v>
          </cell>
          <cell r="M71">
            <v>0.35515551213193036</v>
          </cell>
          <cell r="N71">
            <v>0.34467688077931635</v>
          </cell>
          <cell r="O71">
            <v>0.32270687639186846</v>
          </cell>
        </row>
        <row r="72">
          <cell r="A72" t="str">
            <v>Normalized net income</v>
          </cell>
          <cell r="D72">
            <v>125.44944025696364</v>
          </cell>
          <cell r="E72">
            <v>191.0237966326975</v>
          </cell>
          <cell r="F72">
            <v>149.8942235107566</v>
          </cell>
          <cell r="G72">
            <v>158.46669484912221</v>
          </cell>
          <cell r="H72">
            <v>-257.0329098249162</v>
          </cell>
          <cell r="I72">
            <v>-7.7501875601158083</v>
          </cell>
          <cell r="J72">
            <v>170.88543531440791</v>
          </cell>
          <cell r="K72">
            <v>288.33787983561433</v>
          </cell>
          <cell r="L72">
            <v>445.41846453226259</v>
          </cell>
          <cell r="M72">
            <v>469.1406887616933</v>
          </cell>
          <cell r="N72">
            <v>548.58019862060939</v>
          </cell>
          <cell r="O72">
            <v>517.44751975086376</v>
          </cell>
        </row>
        <row r="73">
          <cell r="A73" t="str">
            <v>Normalized net income per share (US$)</v>
          </cell>
          <cell r="D73">
            <v>-1.2242682155430637E-2</v>
          </cell>
          <cell r="E73">
            <v>8.4683379555145807E-2</v>
          </cell>
          <cell r="F73">
            <v>5.4134149069210595E-2</v>
          </cell>
          <cell r="G73">
            <v>5.1809075751896604E-2</v>
          </cell>
          <cell r="H73">
            <v>2.4567032243329713E-2</v>
          </cell>
          <cell r="I73">
            <v>6.1940866461753785E-2</v>
          </cell>
          <cell r="J73">
            <v>6.2198455762725702E-2</v>
          </cell>
          <cell r="K73">
            <v>5.7442720601989516E-2</v>
          </cell>
          <cell r="L73">
            <v>-1.2722017875907592E-2</v>
          </cell>
          <cell r="M73">
            <v>3.2450364677037644E-2</v>
          </cell>
          <cell r="N73">
            <v>-1.1105887664404854E-2</v>
          </cell>
          <cell r="O73">
            <v>8.1180510768997155E-2</v>
          </cell>
        </row>
        <row r="119">
          <cell r="A119" t="str">
            <v>Cash and equivalents</v>
          </cell>
          <cell r="D119">
            <v>656.02638799435601</v>
          </cell>
          <cell r="E119">
            <v>1064.5567796216242</v>
          </cell>
          <cell r="F119">
            <v>1175.3141801075269</v>
          </cell>
          <cell r="G119">
            <v>711.23558897243106</v>
          </cell>
          <cell r="H119">
            <v>1172.367563860792</v>
          </cell>
          <cell r="I119">
            <v>1612.1246308328411</v>
          </cell>
          <cell r="J119">
            <v>1423.2840264624033</v>
          </cell>
          <cell r="K119">
            <v>1660.4665978397322</v>
          </cell>
          <cell r="L119">
            <v>1975.8166116260013</v>
          </cell>
          <cell r="M119">
            <v>2441.6908230956547</v>
          </cell>
          <cell r="N119">
            <v>2833.5514991746049</v>
          </cell>
          <cell r="O119">
            <v>3248.2076000869133</v>
          </cell>
        </row>
        <row r="120">
          <cell r="A120" t="str">
            <v>Accounts receivable - net</v>
          </cell>
          <cell r="D120">
            <v>155.37897374230752</v>
          </cell>
          <cell r="E120">
            <v>180.52247478268953</v>
          </cell>
          <cell r="F120">
            <v>243.25548835125448</v>
          </cell>
          <cell r="G120">
            <v>264.44444444444446</v>
          </cell>
          <cell r="H120">
            <v>377.8090176581519</v>
          </cell>
          <cell r="I120">
            <v>445.34022445363257</v>
          </cell>
          <cell r="J120">
            <v>456.11984735792566</v>
          </cell>
          <cell r="K120">
            <v>461.30426172577864</v>
          </cell>
          <cell r="L120">
            <v>485.91563403683858</v>
          </cell>
          <cell r="M120">
            <v>515.23550593745654</v>
          </cell>
          <cell r="N120">
            <v>520.48530633971882</v>
          </cell>
          <cell r="O120">
            <v>526.30371533915854</v>
          </cell>
        </row>
        <row r="121">
          <cell r="A121" t="str">
            <v>Recoverable taxes</v>
          </cell>
          <cell r="D121">
            <v>41.030352894749576</v>
          </cell>
          <cell r="E121">
            <v>59.946543950169662</v>
          </cell>
          <cell r="F121">
            <v>62.063732078853043</v>
          </cell>
          <cell r="G121">
            <v>136.57852965747702</v>
          </cell>
          <cell r="H121">
            <v>168.16275215726611</v>
          </cell>
          <cell r="I121">
            <v>77.43768458357944</v>
          </cell>
          <cell r="J121">
            <v>55.890439873575922</v>
          </cell>
          <cell r="K121">
            <v>36.695866526578932</v>
          </cell>
          <cell r="L121">
            <v>38.653653844614723</v>
          </cell>
          <cell r="M121">
            <v>40.985993246415106</v>
          </cell>
          <cell r="N121">
            <v>41.403604768432899</v>
          </cell>
          <cell r="O121">
            <v>41.866448010421863</v>
          </cell>
        </row>
        <row r="122">
          <cell r="A122" t="str">
            <v>Inventories</v>
          </cell>
          <cell r="D122">
            <v>114.72389029325372</v>
          </cell>
          <cell r="E122">
            <v>128.27406684330407</v>
          </cell>
          <cell r="F122">
            <v>188.2538082437276</v>
          </cell>
          <cell r="G122">
            <v>182.57811194653297</v>
          </cell>
          <cell r="H122">
            <v>268.93822504143094</v>
          </cell>
          <cell r="I122">
            <v>271.78263437684581</v>
          </cell>
          <cell r="J122">
            <v>281.18691988512961</v>
          </cell>
          <cell r="K122">
            <v>282.54881976305353</v>
          </cell>
          <cell r="L122">
            <v>290.49523253209361</v>
          </cell>
          <cell r="M122">
            <v>310.23613554659909</v>
          </cell>
          <cell r="N122">
            <v>315.37587677191766</v>
          </cell>
          <cell r="O122">
            <v>330.10254727323775</v>
          </cell>
        </row>
        <row r="123">
          <cell r="A123" t="str">
            <v>Other current assets</v>
          </cell>
          <cell r="D123">
            <v>27.896369044738222</v>
          </cell>
          <cell r="E123">
            <v>27.399246966950219</v>
          </cell>
          <cell r="F123">
            <v>46.008064516129032</v>
          </cell>
          <cell r="G123">
            <v>33.659147869674186</v>
          </cell>
          <cell r="H123">
            <v>33.52191553803074</v>
          </cell>
          <cell r="I123">
            <v>31.086237448316595</v>
          </cell>
          <cell r="J123">
            <v>51.754439562514925</v>
          </cell>
          <cell r="K123">
            <v>42.222464982406009</v>
          </cell>
          <cell r="L123">
            <v>44.475105791934027</v>
          </cell>
          <cell r="M123">
            <v>47.158708280194524</v>
          </cell>
          <cell r="N123">
            <v>47.63921438438679</v>
          </cell>
          <cell r="O123">
            <v>48.171764353279535</v>
          </cell>
        </row>
        <row r="124">
          <cell r="A124" t="str">
            <v>Total current assets</v>
          </cell>
          <cell r="D124">
            <v>995.05597396940516</v>
          </cell>
          <cell r="E124">
            <v>1460.6991121647379</v>
          </cell>
          <cell r="F124">
            <v>1714.895273297491</v>
          </cell>
          <cell r="G124">
            <v>1328.4958228905598</v>
          </cell>
          <cell r="H124">
            <v>2020.7994742556718</v>
          </cell>
          <cell r="I124">
            <v>2437.7714116952161</v>
          </cell>
          <cell r="J124">
            <v>2268.2356731415493</v>
          </cell>
          <cell r="K124">
            <v>2483.2380108375492</v>
          </cell>
          <cell r="L124">
            <v>2835.3562378314823</v>
          </cell>
          <cell r="M124">
            <v>3355.3071661063204</v>
          </cell>
          <cell r="N124">
            <v>3758.4555014390608</v>
          </cell>
          <cell r="O124">
            <v>4194.6520750630107</v>
          </cell>
        </row>
        <row r="125">
          <cell r="A125" t="str">
            <v>Financial investment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Deferred taxes</v>
          </cell>
          <cell r="D126">
            <v>106.38486711068586</v>
          </cell>
          <cell r="E126">
            <v>75.391158834193277</v>
          </cell>
          <cell r="F126">
            <v>212.6394489247312</v>
          </cell>
          <cell r="G126">
            <v>250.78070175438597</v>
          </cell>
          <cell r="H126">
            <v>226.37750728613062</v>
          </cell>
          <cell r="I126">
            <v>131.31659775546368</v>
          </cell>
          <cell r="J126">
            <v>132.87248165573322</v>
          </cell>
          <cell r="K126">
            <v>121.79854673014282</v>
          </cell>
          <cell r="L126">
            <v>116.31225698390861</v>
          </cell>
          <cell r="M126">
            <v>118.56048780487806</v>
          </cell>
          <cell r="N126">
            <v>113.37562682215744</v>
          </cell>
          <cell r="O126">
            <v>110.79156695156692</v>
          </cell>
        </row>
        <row r="127">
          <cell r="A127" t="str">
            <v>Long Term Asstes</v>
          </cell>
          <cell r="D127">
            <v>11.158458268027266</v>
          </cell>
          <cell r="E127">
            <v>26.836796355691909</v>
          </cell>
          <cell r="F127">
            <v>90.320900537634401</v>
          </cell>
          <cell r="G127">
            <v>19.733082706766915</v>
          </cell>
          <cell r="H127">
            <v>31.486370649751414</v>
          </cell>
          <cell r="I127">
            <v>4.5215593620791497</v>
          </cell>
          <cell r="J127">
            <v>3.9438090529859071</v>
          </cell>
          <cell r="K127">
            <v>4.1498371335504887</v>
          </cell>
          <cell r="L127">
            <v>3.9629120057426577</v>
          </cell>
          <cell r="M127">
            <v>4.0395121951219517</v>
          </cell>
          <cell r="N127">
            <v>3.8628571428571434</v>
          </cell>
          <cell r="O127">
            <v>3.774814814814814</v>
          </cell>
        </row>
        <row r="128">
          <cell r="A128" t="str">
            <v>Long Term Asstes0</v>
          </cell>
          <cell r="D128">
            <v>117.54332537871313</v>
          </cell>
          <cell r="E128">
            <v>102.22795518988519</v>
          </cell>
          <cell r="F128">
            <v>302.96034946236557</v>
          </cell>
          <cell r="G128">
            <v>270.51378446115285</v>
          </cell>
          <cell r="H128">
            <v>257.86387793588204</v>
          </cell>
          <cell r="I128">
            <v>135.83815711754281</v>
          </cell>
          <cell r="J128">
            <v>136.81629070871912</v>
          </cell>
          <cell r="K128">
            <v>125.94838386369331</v>
          </cell>
          <cell r="L128">
            <v>120.27516898965126</v>
          </cell>
          <cell r="M128">
            <v>122.60000000000002</v>
          </cell>
          <cell r="N128">
            <v>117.23848396501459</v>
          </cell>
          <cell r="O128">
            <v>114.56638176638174</v>
          </cell>
        </row>
        <row r="129">
          <cell r="A129" t="str">
            <v>Investment in affiliates</v>
          </cell>
          <cell r="D129">
            <v>4.4295197072302654</v>
          </cell>
          <cell r="E129">
            <v>1.2243759587226328</v>
          </cell>
          <cell r="F129">
            <v>37.449596774193552</v>
          </cell>
          <cell r="G129">
            <v>3.6340852130325811</v>
          </cell>
          <cell r="H129">
            <v>6.6015200868621058</v>
          </cell>
          <cell r="I129">
            <v>6.8174837566450082</v>
          </cell>
          <cell r="J129">
            <v>343.29413594476443</v>
          </cell>
          <cell r="K129">
            <v>311.75795539964923</v>
          </cell>
          <cell r="L129">
            <v>297.71514027636545</v>
          </cell>
          <cell r="M129">
            <v>303.469756097561</v>
          </cell>
          <cell r="N129">
            <v>290.19848396501465</v>
          </cell>
          <cell r="O129">
            <v>283.58427350427348</v>
          </cell>
        </row>
        <row r="130">
          <cell r="A130" t="str">
            <v>Property, plant &amp; equipment, net</v>
          </cell>
          <cell r="D130">
            <v>915.61679330769482</v>
          </cell>
          <cell r="E130">
            <v>1216.1311764979314</v>
          </cell>
          <cell r="F130">
            <v>2235.4894713261647</v>
          </cell>
          <cell r="G130">
            <v>1795.9243943191311</v>
          </cell>
          <cell r="H130">
            <v>4251.28750214298</v>
          </cell>
          <cell r="I130">
            <v>4587.6562315416422</v>
          </cell>
          <cell r="J130">
            <v>4239.7902560143084</v>
          </cell>
          <cell r="K130">
            <v>4056.6141233625162</v>
          </cell>
          <cell r="L130">
            <v>3831.238882347805</v>
          </cell>
          <cell r="M130">
            <v>3865.7719179943419</v>
          </cell>
          <cell r="N130">
            <v>3669.2024597635232</v>
          </cell>
          <cell r="O130">
            <v>3566.2487372055671</v>
          </cell>
        </row>
        <row r="131">
          <cell r="A131" t="str">
            <v>Others</v>
          </cell>
          <cell r="D131">
            <v>65.12041756171655</v>
          </cell>
          <cell r="E131">
            <v>66.113977594942597</v>
          </cell>
          <cell r="F131">
            <v>80.895497311827953</v>
          </cell>
          <cell r="G131">
            <v>44.2890559732665</v>
          </cell>
          <cell r="H131">
            <v>64.64369392536716</v>
          </cell>
          <cell r="I131">
            <v>74.233904311872408</v>
          </cell>
          <cell r="J131">
            <v>89.387265385021294</v>
          </cell>
          <cell r="K131">
            <v>82.446003507892755</v>
          </cell>
          <cell r="L131">
            <v>78.732308428545792</v>
          </cell>
          <cell r="M131">
            <v>80.254146341463411</v>
          </cell>
          <cell r="N131">
            <v>76.744489795918369</v>
          </cell>
          <cell r="O131">
            <v>74.995327635327612</v>
          </cell>
        </row>
        <row r="132">
          <cell r="A132" t="str">
            <v>Total fixed assets</v>
          </cell>
          <cell r="D132">
            <v>985.16673057664161</v>
          </cell>
          <cell r="E132">
            <v>1283.4695300515966</v>
          </cell>
          <cell r="F132">
            <v>2353.8345654121858</v>
          </cell>
          <cell r="G132">
            <v>1843.8475355054302</v>
          </cell>
          <cell r="H132">
            <v>4322.5327161552086</v>
          </cell>
          <cell r="I132">
            <v>4668.7076196101598</v>
          </cell>
          <cell r="J132">
            <v>4672.4716573440937</v>
          </cell>
          <cell r="K132">
            <v>4450.8180822700588</v>
          </cell>
          <cell r="L132">
            <v>4207.686331052716</v>
          </cell>
          <cell r="M132">
            <v>4249.4958204333661</v>
          </cell>
          <cell r="N132">
            <v>4036.1454335244566</v>
          </cell>
          <cell r="O132">
            <v>3924.828338345168</v>
          </cell>
        </row>
        <row r="133">
          <cell r="A133" t="str">
            <v>Total assets</v>
          </cell>
          <cell r="D133">
            <v>2097.76602992476</v>
          </cell>
          <cell r="E133">
            <v>2846.3965974062198</v>
          </cell>
          <cell r="F133">
            <v>4371.6901881720432</v>
          </cell>
          <cell r="G133">
            <v>3442.8571428571431</v>
          </cell>
          <cell r="H133">
            <v>6601.1960683467632</v>
          </cell>
          <cell r="I133">
            <v>7242.3171884229187</v>
          </cell>
          <cell r="J133">
            <v>7077.5236211943629</v>
          </cell>
          <cell r="K133">
            <v>7060.0044769713013</v>
          </cell>
          <cell r="L133">
            <v>7163.3177378738492</v>
          </cell>
          <cell r="M133">
            <v>7727.402986539686</v>
          </cell>
          <cell r="N133">
            <v>7911.8394189285336</v>
          </cell>
          <cell r="O133">
            <v>8234.0467951745613</v>
          </cell>
        </row>
        <row r="134">
          <cell r="A134" t="str">
            <v>Short-term debt</v>
          </cell>
          <cell r="D134">
            <v>273.60448536337469</v>
          </cell>
          <cell r="E134">
            <v>281.73662436666206</v>
          </cell>
          <cell r="F134">
            <v>136.26176075268816</v>
          </cell>
          <cell r="G134">
            <v>200.19298245614033</v>
          </cell>
          <cell r="H134">
            <v>648.03531630378882</v>
          </cell>
          <cell r="I134">
            <v>703.75723567631417</v>
          </cell>
          <cell r="J134">
            <v>744.71890639841354</v>
          </cell>
          <cell r="K134">
            <v>722.41042345276867</v>
          </cell>
          <cell r="L134">
            <v>689.87019202009935</v>
          </cell>
          <cell r="M134">
            <v>703.20487804878053</v>
          </cell>
          <cell r="N134">
            <v>672.45247813411083</v>
          </cell>
          <cell r="O134">
            <v>657.12592592592569</v>
          </cell>
        </row>
        <row r="135">
          <cell r="A135" t="str">
            <v>Suppliers</v>
          </cell>
          <cell r="D135">
            <v>78.714553232045319</v>
          </cell>
          <cell r="E135">
            <v>98.783991075163854</v>
          </cell>
          <cell r="F135">
            <v>209.15266577060933</v>
          </cell>
          <cell r="G135">
            <v>90.035923141186288</v>
          </cell>
          <cell r="H135">
            <v>108.40390879478826</v>
          </cell>
          <cell r="I135">
            <v>159.38511518015358</v>
          </cell>
          <cell r="J135">
            <v>186.10612734614978</v>
          </cell>
          <cell r="K135">
            <v>111.02126334142936</v>
          </cell>
          <cell r="L135">
            <v>114.14362918741352</v>
          </cell>
          <cell r="M135">
            <v>121.90037718589734</v>
          </cell>
          <cell r="N135">
            <v>123.91992398337263</v>
          </cell>
          <cell r="O135">
            <v>129.70644103639239</v>
          </cell>
        </row>
        <row r="136">
          <cell r="A136" t="str">
            <v>Taxes</v>
          </cell>
          <cell r="D136">
            <v>25.07291321521777</v>
          </cell>
          <cell r="E136">
            <v>15.559429182354855</v>
          </cell>
          <cell r="F136">
            <v>41.223118279569896</v>
          </cell>
          <cell r="G136">
            <v>17.926482873851292</v>
          </cell>
          <cell r="H136">
            <v>29.727984456254642</v>
          </cell>
          <cell r="I136">
            <v>45.884229178972241</v>
          </cell>
          <cell r="J136">
            <v>54.034627754417343</v>
          </cell>
          <cell r="K136">
            <v>39.106615384938131</v>
          </cell>
          <cell r="L136">
            <v>40.206451187152467</v>
          </cell>
          <cell r="M136">
            <v>42.938722028655306</v>
          </cell>
          <cell r="N136">
            <v>43.650096025705444</v>
          </cell>
          <cell r="O136">
            <v>45.688364101568581</v>
          </cell>
        </row>
        <row r="137">
          <cell r="A137" t="str">
            <v>Deferred tax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Dividends</v>
          </cell>
          <cell r="D138">
            <v>31.83982546992446</v>
          </cell>
          <cell r="E138">
            <v>51.133268256403106</v>
          </cell>
          <cell r="F138">
            <v>67.205421146953398</v>
          </cell>
          <cell r="G138">
            <v>0</v>
          </cell>
          <cell r="H138">
            <v>0</v>
          </cell>
          <cell r="I138">
            <v>1.5262847017129355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Other current liabilities</v>
          </cell>
          <cell r="D139">
            <v>42.218259390112692</v>
          </cell>
          <cell r="E139">
            <v>51.362896853065585</v>
          </cell>
          <cell r="F139">
            <v>65.301299283154123</v>
          </cell>
          <cell r="G139">
            <v>44.12865497076023</v>
          </cell>
          <cell r="H139">
            <v>73.664209383393342</v>
          </cell>
          <cell r="I139">
            <v>88.214412285883043</v>
          </cell>
          <cell r="J139">
            <v>88.637386198890169</v>
          </cell>
          <cell r="K139">
            <v>80.918818756932353</v>
          </cell>
          <cell r="L139">
            <v>83.194582411386676</v>
          </cell>
          <cell r="M139">
            <v>88.84815602910183</v>
          </cell>
          <cell r="N139">
            <v>90.320120375008017</v>
          </cell>
          <cell r="O139">
            <v>94.537673936862262</v>
          </cell>
        </row>
        <row r="140">
          <cell r="A140" t="str">
            <v>Total current liabilities</v>
          </cell>
          <cell r="D140">
            <v>451.45003667067493</v>
          </cell>
          <cell r="E140">
            <v>498.57620973364942</v>
          </cell>
          <cell r="F140">
            <v>519.14426523297493</v>
          </cell>
          <cell r="G140">
            <v>352.28404344193814</v>
          </cell>
          <cell r="H140">
            <v>859.83141893822494</v>
          </cell>
          <cell r="I140">
            <v>998.76727702303606</v>
          </cell>
          <cell r="J140">
            <v>1073.4970476978708</v>
          </cell>
          <cell r="K140">
            <v>953.45712093606858</v>
          </cell>
          <cell r="L140">
            <v>927.41485480605206</v>
          </cell>
          <cell r="M140">
            <v>956.89213329243501</v>
          </cell>
          <cell r="N140">
            <v>930.34261851819701</v>
          </cell>
          <cell r="O140">
            <v>927.05840500074896</v>
          </cell>
        </row>
        <row r="141">
          <cell r="A141" t="str">
            <v>Total LT debt</v>
          </cell>
          <cell r="D141">
            <v>524.83442352582028</v>
          </cell>
          <cell r="E141">
            <v>1109.3394691581834</v>
          </cell>
          <cell r="F141">
            <v>2162.9849910394264</v>
          </cell>
          <cell r="G141">
            <v>2076.707184628237</v>
          </cell>
          <cell r="H141">
            <v>2243.3493342476713</v>
          </cell>
          <cell r="I141">
            <v>2371.5156526875371</v>
          </cell>
          <cell r="J141">
            <v>2436.7401918579781</v>
          </cell>
          <cell r="K141">
            <v>2595.5971377511241</v>
          </cell>
          <cell r="L141">
            <v>2723.7141352075578</v>
          </cell>
          <cell r="M141">
            <v>2928.2076661132551</v>
          </cell>
          <cell r="N141">
            <v>3012.8842737290092</v>
          </cell>
          <cell r="O141">
            <v>3165.843543880675</v>
          </cell>
        </row>
        <row r="142">
          <cell r="A142" t="str">
            <v>Deferred Tax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Other LT liabilities</v>
          </cell>
          <cell r="D143">
            <v>75.211591656211496</v>
          </cell>
          <cell r="E143">
            <v>42.448751917445264</v>
          </cell>
          <cell r="F143">
            <v>82.446236559139791</v>
          </cell>
          <cell r="G143">
            <v>63.578111946532992</v>
          </cell>
          <cell r="H143">
            <v>801.39093662494997</v>
          </cell>
          <cell r="I143">
            <v>827.43768458357943</v>
          </cell>
          <cell r="J143">
            <v>702.01689727766075</v>
          </cell>
          <cell r="K143">
            <v>712.44299674267097</v>
          </cell>
          <cell r="L143">
            <v>680.35173775198905</v>
          </cell>
          <cell r="M143">
            <v>693.50243902439036</v>
          </cell>
          <cell r="N143">
            <v>663.17434402332367</v>
          </cell>
          <cell r="O143">
            <v>648.05925925925908</v>
          </cell>
        </row>
        <row r="144">
          <cell r="A144" t="str">
            <v>Total long-term liabilities</v>
          </cell>
          <cell r="D144">
            <v>600.04601518203174</v>
          </cell>
          <cell r="E144">
            <v>1151.7882210756288</v>
          </cell>
          <cell r="F144">
            <v>2245.4312275985662</v>
          </cell>
          <cell r="G144">
            <v>2140.2852965747702</v>
          </cell>
          <cell r="H144">
            <v>3044.7402708726213</v>
          </cell>
          <cell r="I144">
            <v>3198.9533372711167</v>
          </cell>
          <cell r="J144">
            <v>3138.757089135639</v>
          </cell>
          <cell r="K144">
            <v>3308.0401344937954</v>
          </cell>
          <cell r="L144">
            <v>3404.0658729595471</v>
          </cell>
          <cell r="M144">
            <v>3621.7101051376458</v>
          </cell>
          <cell r="N144">
            <v>3676.0586177523332</v>
          </cell>
          <cell r="O144">
            <v>3813.9028031399339</v>
          </cell>
        </row>
        <row r="145">
          <cell r="A145" t="str">
            <v>Minority interest</v>
          </cell>
          <cell r="D145">
            <v>43.468710793091759</v>
          </cell>
          <cell r="E145">
            <v>52.179147492214014</v>
          </cell>
          <cell r="F145">
            <v>71.889000896057354</v>
          </cell>
          <cell r="G145">
            <v>11.685045948203843</v>
          </cell>
          <cell r="H145">
            <v>32.381850391450939</v>
          </cell>
          <cell r="I145">
            <v>94.753101004134663</v>
          </cell>
          <cell r="J145">
            <v>111.10098928505963</v>
          </cell>
          <cell r="K145">
            <v>103.22124780756702</v>
          </cell>
          <cell r="L145">
            <v>98.571753305018859</v>
          </cell>
          <cell r="M145">
            <v>100.47707317073171</v>
          </cell>
          <cell r="N145">
            <v>96.083032069970855</v>
          </cell>
          <cell r="O145">
            <v>93.893105413105388</v>
          </cell>
        </row>
        <row r="146">
          <cell r="A146" t="str">
            <v>Capital stock</v>
          </cell>
          <cell r="D146">
            <v>529.18576209853063</v>
          </cell>
          <cell r="E146">
            <v>550.77302096406822</v>
          </cell>
          <cell r="F146">
            <v>887.41823476702507</v>
          </cell>
          <cell r="G146">
            <v>661.85923141186299</v>
          </cell>
          <cell r="H146">
            <v>905.47517000971482</v>
          </cell>
          <cell r="I146">
            <v>935.9072652096869</v>
          </cell>
          <cell r="J146">
            <v>1261.74116392359</v>
          </cell>
          <cell r="K146">
            <v>1138.3112002004509</v>
          </cell>
          <cell r="L146">
            <v>1087.037147813603</v>
          </cell>
          <cell r="M146">
            <v>1108.0487804878051</v>
          </cell>
          <cell r="N146">
            <v>1059.591836734694</v>
          </cell>
          <cell r="O146">
            <v>1035.4415954415952</v>
          </cell>
        </row>
        <row r="147">
          <cell r="A147" t="str">
            <v>Retained earnings</v>
          </cell>
          <cell r="D147">
            <v>473.61550518043083</v>
          </cell>
          <cell r="E147">
            <v>593.0799981406592</v>
          </cell>
          <cell r="F147">
            <v>647.80745967741927</v>
          </cell>
          <cell r="G147">
            <v>276.74352548036757</v>
          </cell>
          <cell r="H147">
            <v>1758.7673581347506</v>
          </cell>
          <cell r="I147">
            <v>2013.9362079149439</v>
          </cell>
          <cell r="J147">
            <v>1492.4273311522031</v>
          </cell>
          <cell r="K147">
            <v>1556.9747735334201</v>
          </cell>
          <cell r="L147">
            <v>1646.2281089896296</v>
          </cell>
          <cell r="M147">
            <v>1940.2748944510708</v>
          </cell>
          <cell r="N147">
            <v>2149.7633138533383</v>
          </cell>
          <cell r="O147">
            <v>2363.7508861791794</v>
          </cell>
        </row>
        <row r="148">
          <cell r="A148" t="str">
            <v>Other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Shareholders´ equity</v>
          </cell>
          <cell r="D149">
            <v>1046.2699780720532</v>
          </cell>
          <cell r="E149">
            <v>1196.0321665969414</v>
          </cell>
          <cell r="F149">
            <v>1607.1146953405016</v>
          </cell>
          <cell r="G149">
            <v>950.28780284043444</v>
          </cell>
          <cell r="H149">
            <v>2696.6243785359165</v>
          </cell>
          <cell r="I149">
            <v>3044.5965741287655</v>
          </cell>
          <cell r="J149">
            <v>2865.2694843608533</v>
          </cell>
          <cell r="K149">
            <v>2798.507221541438</v>
          </cell>
          <cell r="L149">
            <v>2831.8370101082514</v>
          </cell>
          <cell r="M149">
            <v>3148.8007481096079</v>
          </cell>
          <cell r="N149">
            <v>3305.4381826580029</v>
          </cell>
          <cell r="O149">
            <v>3493.0855870338801</v>
          </cell>
        </row>
        <row r="150">
          <cell r="A150" t="str">
            <v>Total liabilities &amp; shareholders' equity</v>
          </cell>
          <cell r="D150">
            <v>2097.76602992476</v>
          </cell>
          <cell r="E150">
            <v>2846.3965974062194</v>
          </cell>
          <cell r="F150">
            <v>4371.6901881720432</v>
          </cell>
          <cell r="G150">
            <v>3442.8571428571431</v>
          </cell>
          <cell r="H150">
            <v>6601.1960683467632</v>
          </cell>
          <cell r="I150">
            <v>7242.3171884229187</v>
          </cell>
          <cell r="J150">
            <v>7077.5236211943629</v>
          </cell>
          <cell r="K150">
            <v>7060.0044769713022</v>
          </cell>
          <cell r="L150">
            <v>7163.3177378738501</v>
          </cell>
          <cell r="M150">
            <v>7727.4029865396888</v>
          </cell>
          <cell r="N150">
            <v>7911.8394189285336</v>
          </cell>
          <cell r="O150">
            <v>8234.0467951745632</v>
          </cell>
        </row>
        <row r="264">
          <cell r="A264" t="str">
            <v>Operating income</v>
          </cell>
          <cell r="D264">
            <v>204.60079958339301</v>
          </cell>
          <cell r="E264">
            <v>214.33333529083231</v>
          </cell>
          <cell r="F264">
            <v>240.24653850228393</v>
          </cell>
          <cell r="G264">
            <v>167.61305843545892</v>
          </cell>
          <cell r="H264">
            <v>63.262697349516642</v>
          </cell>
          <cell r="I264">
            <v>215.19299302578906</v>
          </cell>
          <cell r="J264">
            <v>306.68298008704312</v>
          </cell>
          <cell r="K264">
            <v>500.39720157958425</v>
          </cell>
          <cell r="L264">
            <v>585.27558366901792</v>
          </cell>
          <cell r="M264">
            <v>609.4277511832787</v>
          </cell>
          <cell r="N264">
            <v>604.60711642472461</v>
          </cell>
          <cell r="O264">
            <v>564.69777939337166</v>
          </cell>
        </row>
        <row r="265">
          <cell r="A265" t="str">
            <v>Theoretical tax on operating income</v>
          </cell>
          <cell r="D265">
            <v>-9.0980973429216832</v>
          </cell>
          <cell r="E265">
            <v>-40.254047329137421</v>
          </cell>
          <cell r="F265">
            <v>-60.384081465726112</v>
          </cell>
          <cell r="G265">
            <v>-74.123607911916935</v>
          </cell>
          <cell r="H265">
            <v>-40.660806952869322</v>
          </cell>
          <cell r="I265">
            <v>-71.506688710278823</v>
          </cell>
          <cell r="J265">
            <v>-108.01915395203847</v>
          </cell>
          <cell r="K265">
            <v>-167.6272233388089</v>
          </cell>
          <cell r="L265">
            <v>-196.06049088353041</v>
          </cell>
          <cell r="M265">
            <v>-204.15118516649082</v>
          </cell>
          <cell r="N265">
            <v>-202.53632877489591</v>
          </cell>
          <cell r="O265">
            <v>-189.16716657586551</v>
          </cell>
        </row>
        <row r="266">
          <cell r="A266" t="str">
            <v>NOPLAT - net oper. profit less adj. tax</v>
          </cell>
          <cell r="D266">
            <v>195.50270224047134</v>
          </cell>
          <cell r="E266">
            <v>174.07928796169489</v>
          </cell>
          <cell r="F266">
            <v>179.86245703655783</v>
          </cell>
          <cell r="G266">
            <v>93.48945052354199</v>
          </cell>
          <cell r="H266">
            <v>22.60189039664732</v>
          </cell>
          <cell r="I266">
            <v>143.68630431551026</v>
          </cell>
          <cell r="J266">
            <v>198.66382613500465</v>
          </cell>
          <cell r="K266">
            <v>332.76997824077534</v>
          </cell>
          <cell r="L266">
            <v>389.21509278548751</v>
          </cell>
          <cell r="M266">
            <v>405.27656601678791</v>
          </cell>
          <cell r="N266">
            <v>402.07078764982873</v>
          </cell>
          <cell r="O266">
            <v>375.53061281750615</v>
          </cell>
        </row>
        <row r="267">
          <cell r="A267" t="str">
            <v>(+) Depreciation &amp; amortization</v>
          </cell>
          <cell r="D267">
            <v>101.36660568367066</v>
          </cell>
          <cell r="E267">
            <v>111.5390113893598</v>
          </cell>
          <cell r="F267">
            <v>125.95477141564048</v>
          </cell>
          <cell r="G267">
            <v>218.50764372268083</v>
          </cell>
          <cell r="H267">
            <v>325.24739641748153</v>
          </cell>
          <cell r="I267">
            <v>334.49886099638024</v>
          </cell>
          <cell r="J267">
            <v>331.28503361584387</v>
          </cell>
          <cell r="K267">
            <v>236.42886645277497</v>
          </cell>
          <cell r="L267">
            <v>221.90159495017554</v>
          </cell>
          <cell r="M267">
            <v>222.02432380928951</v>
          </cell>
          <cell r="N267">
            <v>210.18461666516998</v>
          </cell>
          <cell r="O267">
            <v>203.98245002729104</v>
          </cell>
        </row>
        <row r="268">
          <cell r="A268" t="str">
            <v>(+/-) Other cash items</v>
          </cell>
          <cell r="D268">
            <v>15.283985950132566</v>
          </cell>
          <cell r="E268">
            <v>-30.091135380609551</v>
          </cell>
          <cell r="F268">
            <v>-129.28438084148536</v>
          </cell>
          <cell r="G268">
            <v>20.478027619380839</v>
          </cell>
          <cell r="H268">
            <v>-349.01118223508848</v>
          </cell>
          <cell r="I268">
            <v>-74.705708775701211</v>
          </cell>
          <cell r="J268">
            <v>232.84814782262052</v>
          </cell>
          <cell r="K268">
            <v>164.91253330116336</v>
          </cell>
          <cell r="L268">
            <v>112.38709325947643</v>
          </cell>
          <cell r="M268">
            <v>8.5485027559912652</v>
          </cell>
          <cell r="N268">
            <v>62.460674682240054</v>
          </cell>
          <cell r="O268">
            <v>63.635130237316147</v>
          </cell>
        </row>
        <row r="269">
          <cell r="A269" t="str">
            <v>Gross cash flow</v>
          </cell>
          <cell r="D269">
            <v>312.15329387427454</v>
          </cell>
          <cell r="E269">
            <v>255.52716397044514</v>
          </cell>
          <cell r="F269">
            <v>176.53284761071296</v>
          </cell>
          <cell r="G269">
            <v>332.47512186560363</v>
          </cell>
          <cell r="H269">
            <v>-1.1618954209596382</v>
          </cell>
          <cell r="I269">
            <v>403.47945653618928</v>
          </cell>
          <cell r="J269">
            <v>762.79700757346905</v>
          </cell>
          <cell r="K269">
            <v>734.11137799471362</v>
          </cell>
          <cell r="L269">
            <v>723.50378099513944</v>
          </cell>
          <cell r="M269">
            <v>635.84939258206873</v>
          </cell>
          <cell r="N269">
            <v>674.71607899723881</v>
          </cell>
          <cell r="O269">
            <v>643.14819308211338</v>
          </cell>
        </row>
        <row r="270">
          <cell r="A270" t="str">
            <v>(+/-) Dec. or (increase) in working capital</v>
          </cell>
          <cell r="D270">
            <v>53.010342095891851</v>
          </cell>
          <cell r="E270">
            <v>-9.9852680606194681</v>
          </cell>
          <cell r="F270">
            <v>55.148575472423111</v>
          </cell>
          <cell r="G270">
            <v>-438.6614244788887</v>
          </cell>
          <cell r="H270">
            <v>-11.912267446386842</v>
          </cell>
          <cell r="I270">
            <v>119.30595459369729</v>
          </cell>
          <cell r="J270">
            <v>-14.074272919169179</v>
          </cell>
          <cell r="K270">
            <v>-134.87554572033378</v>
          </cell>
          <cell r="L270">
            <v>-57.241905367613711</v>
          </cell>
          <cell r="M270">
            <v>-28.563897950533097</v>
          </cell>
          <cell r="N270">
            <v>-35.736489935053257</v>
          </cell>
          <cell r="O270">
            <v>-24.232439652966697</v>
          </cell>
        </row>
        <row r="271">
          <cell r="A271" t="str">
            <v>(-) Capital expenditures</v>
          </cell>
          <cell r="D271">
            <v>-157.48742272402819</v>
          </cell>
          <cell r="E271">
            <v>-363.75332245493451</v>
          </cell>
          <cell r="F271">
            <v>-968.6245291351554</v>
          </cell>
          <cell r="G271">
            <v>-464.55316522125383</v>
          </cell>
          <cell r="H271">
            <v>-86.546296208905375</v>
          </cell>
          <cell r="I271">
            <v>-221.45813191429193</v>
          </cell>
          <cell r="J271">
            <v>-413.16875453394351</v>
          </cell>
          <cell r="K271">
            <v>-240.19911121729751</v>
          </cell>
          <cell r="L271">
            <v>-178.48638046932854</v>
          </cell>
          <cell r="M271">
            <v>-182.12135819085037</v>
          </cell>
          <cell r="N271">
            <v>-182.42537837417089</v>
          </cell>
          <cell r="O271">
            <v>-184.48787975741118</v>
          </cell>
        </row>
        <row r="272">
          <cell r="A272" t="str">
            <v>Gross investment</v>
          </cell>
          <cell r="D272">
            <v>-104.47708062813635</v>
          </cell>
          <cell r="E272">
            <v>-373.73859051555399</v>
          </cell>
          <cell r="F272">
            <v>-913.47595366273231</v>
          </cell>
          <cell r="G272">
            <v>-903.2145897001426</v>
          </cell>
          <cell r="H272">
            <v>-98.45856365529221</v>
          </cell>
          <cell r="I272">
            <v>-102.15217732059463</v>
          </cell>
          <cell r="J272">
            <v>-427.24302745311269</v>
          </cell>
          <cell r="K272">
            <v>-375.07465693763129</v>
          </cell>
          <cell r="L272">
            <v>-235.72828583694223</v>
          </cell>
          <cell r="M272">
            <v>-210.68525614138346</v>
          </cell>
          <cell r="N272">
            <v>-218.16186830922413</v>
          </cell>
          <cell r="O272">
            <v>-208.72031941037787</v>
          </cell>
        </row>
        <row r="273">
          <cell r="A273" t="str">
            <v>Free cash flow to all investors*</v>
          </cell>
          <cell r="D273">
            <v>207.67621324613819</v>
          </cell>
          <cell r="E273">
            <v>-118.21142654510885</v>
          </cell>
          <cell r="F273">
            <v>-736.9431060520194</v>
          </cell>
          <cell r="G273">
            <v>-570.73946783453903</v>
          </cell>
          <cell r="H273">
            <v>-99.620459076251848</v>
          </cell>
          <cell r="I273">
            <v>301.32727921559467</v>
          </cell>
          <cell r="J273">
            <v>335.55398012035636</v>
          </cell>
          <cell r="K273">
            <v>359.03672105708233</v>
          </cell>
          <cell r="L273">
            <v>487.7754951581972</v>
          </cell>
          <cell r="M273">
            <v>425.1641364406853</v>
          </cell>
          <cell r="N273">
            <v>456.55421068801468</v>
          </cell>
          <cell r="O273">
            <v>434.42787367173548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ES4"/>
      <sheetName val="BELG4"/>
      <sheetName val="CSPC4"/>
      <sheetName val="SID"/>
      <sheetName val="GGB"/>
      <sheetName val="CSTB4"/>
      <sheetName val="USIM5"/>
      <sheetName val="FIG 3"/>
      <sheetName val="FIG 3A"/>
      <sheetName val="FIG 6"/>
      <sheetName val="FIG 7 8 9"/>
      <sheetName val="FIG 10"/>
      <sheetName val="FIG 13"/>
      <sheetName val="FIG 14"/>
      <sheetName val="FIG 17"/>
      <sheetName val="FIG 19"/>
      <sheetName val="FIG 20"/>
      <sheetName val="FIG 21"/>
      <sheetName val="FIG 22"/>
      <sheetName val="FIG 24"/>
      <sheetName val="FIG 25"/>
      <sheetName val="capa"/>
      <sheetName val="mud_recomend"/>
      <sheetName val="prod_cons"/>
      <sheetName val="consumo aparente"/>
      <sheetName val="salvaguardas"/>
      <sheetName val="fig2"/>
      <sheetName val="sensibilidade"/>
      <sheetName val="analise_planos"/>
      <sheetName val="analise_longos"/>
      <sheetName val="comp_acoes"/>
      <sheetName val="Sheet1"/>
      <sheetName val="DCF"/>
      <sheetName val="consumption"/>
      <sheetName val="DDE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usinessl_analysis2"/>
      <sheetName val="Comandos"/>
      <sheetName val="Summary_Land"/>
      <sheetName val="Fact_Sheet"/>
      <sheetName val="Summary_QoQ"/>
      <sheetName val="historical multiples"/>
      <sheetName val="Summary"/>
      <sheetName val="Ratios"/>
      <sheetName val="DCF"/>
      <sheetName val="R$"/>
      <sheetName val="US$"/>
      <sheetName val="business_analysis"/>
      <sheetName val="premisses"/>
      <sheetName val="quarterly inputs"/>
      <sheetName val="capex"/>
      <sheetName val="capacities"/>
      <sheetName val="C.Acionária"/>
      <sheetName val="_SID"/>
      <sheetName val="QP_SID"/>
      <sheetName val="_CSNA3.SA"/>
      <sheetName val="QP_CSNA3.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L3">
            <v>2005</v>
          </cell>
          <cell r="M3">
            <v>2006</v>
          </cell>
          <cell r="N3" t="str">
            <v>2007E</v>
          </cell>
          <cell r="O3" t="str">
            <v>2008E</v>
          </cell>
          <cell r="P3" t="str">
            <v>2009E</v>
          </cell>
          <cell r="Q3" t="str">
            <v>2010E</v>
          </cell>
          <cell r="R3" t="str">
            <v>2011E</v>
          </cell>
          <cell r="S3" t="str">
            <v>2012E</v>
          </cell>
          <cell r="T3" t="str">
            <v>2013E</v>
          </cell>
          <cell r="U3" t="str">
            <v>2014E</v>
          </cell>
          <cell r="V3" t="str">
            <v>2015E</v>
          </cell>
          <cell r="W3" t="str">
            <v>2016E</v>
          </cell>
        </row>
        <row r="4">
          <cell r="A4" t="str">
            <v>Net revenue</v>
          </cell>
          <cell r="L4">
            <v>10037.587</v>
          </cell>
          <cell r="M4">
            <v>9040.3689999999988</v>
          </cell>
          <cell r="N4">
            <v>11174.587646126289</v>
          </cell>
          <cell r="O4">
            <v>13660.152317519845</v>
          </cell>
          <cell r="P4">
            <v>15202.698452349661</v>
          </cell>
          <cell r="Q4">
            <v>16168.626385081718</v>
          </cell>
          <cell r="R4">
            <v>16200.745592391342</v>
          </cell>
          <cell r="S4">
            <v>18291.684869501772</v>
          </cell>
          <cell r="T4">
            <v>19535.903914249786</v>
          </cell>
          <cell r="U4">
            <v>20094.001814818919</v>
          </cell>
          <cell r="V4">
            <v>20536.415613284269</v>
          </cell>
          <cell r="W4">
            <v>20789.175464141998</v>
          </cell>
        </row>
        <row r="5">
          <cell r="A5" t="str">
            <v>YoY growth</v>
          </cell>
        </row>
        <row r="6">
          <cell r="A6" t="str">
            <v xml:space="preserve">  Domestic market</v>
          </cell>
          <cell r="L6">
            <v>5824.08</v>
          </cell>
          <cell r="M6">
            <v>5218.0720000000001</v>
          </cell>
          <cell r="N6">
            <v>6655.4833457745553</v>
          </cell>
          <cell r="O6">
            <v>7240.4638832900673</v>
          </cell>
          <cell r="P6">
            <v>7594.0166880333663</v>
          </cell>
          <cell r="Q6">
            <v>7493.2426031981959</v>
          </cell>
          <cell r="R6">
            <v>7069.679449264052</v>
          </cell>
          <cell r="S6">
            <v>7183.505809606052</v>
          </cell>
          <cell r="T6">
            <v>7871.5288506621991</v>
          </cell>
          <cell r="U6">
            <v>8628.6186097056507</v>
          </cell>
          <cell r="V6">
            <v>9063.9512915375617</v>
          </cell>
          <cell r="W6">
            <v>9430.2985245872296</v>
          </cell>
        </row>
        <row r="7">
          <cell r="A7" t="str">
            <v xml:space="preserve">  Export market</v>
          </cell>
          <cell r="L7">
            <v>3071.7849999999999</v>
          </cell>
          <cell r="M7">
            <v>2547.1349999999998</v>
          </cell>
          <cell r="N7">
            <v>2640.1476369852971</v>
          </cell>
          <cell r="O7">
            <v>2710.9124122743901</v>
          </cell>
          <cell r="P7">
            <v>2522.9553535925897</v>
          </cell>
          <cell r="Q7">
            <v>2450.8861453856452</v>
          </cell>
          <cell r="R7">
            <v>2784.1948258504153</v>
          </cell>
          <cell r="S7">
            <v>4832.8258229479488</v>
          </cell>
          <cell r="T7">
            <v>4561.7669612464424</v>
          </cell>
          <cell r="U7">
            <v>4269.3927645091235</v>
          </cell>
          <cell r="V7">
            <v>4105.3896466605802</v>
          </cell>
          <cell r="W7">
            <v>3904.6487762913816</v>
          </cell>
        </row>
        <row r="8">
          <cell r="A8" t="str">
            <v>Flat steel</v>
          </cell>
          <cell r="L8">
            <v>8895.8649999999998</v>
          </cell>
          <cell r="M8">
            <v>7765.2070000000003</v>
          </cell>
          <cell r="N8">
            <v>9295.6309827598525</v>
          </cell>
          <cell r="O8">
            <v>9951.3762955644579</v>
          </cell>
          <cell r="P8">
            <v>10116.972041625955</v>
          </cell>
          <cell r="Q8">
            <v>9944.1287485838402</v>
          </cell>
          <cell r="R8">
            <v>9853.8742751144673</v>
          </cell>
          <cell r="S8">
            <v>12016.331632554</v>
          </cell>
          <cell r="T8">
            <v>12433.295811908642</v>
          </cell>
          <cell r="U8">
            <v>12898.011374214773</v>
          </cell>
          <cell r="V8">
            <v>13169.34093819814</v>
          </cell>
          <cell r="W8">
            <v>13334.947300878612</v>
          </cell>
        </row>
        <row r="9">
          <cell r="A9" t="str">
            <v xml:space="preserve">  Domestic market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230.16687193071002</v>
          </cell>
          <cell r="Q9">
            <v>464.80300351056002</v>
          </cell>
          <cell r="R9">
            <v>787.49493176952001</v>
          </cell>
          <cell r="S9">
            <v>859.8855564945361</v>
          </cell>
          <cell r="T9">
            <v>859.8855564945361</v>
          </cell>
          <cell r="U9">
            <v>859.8855564945361</v>
          </cell>
          <cell r="V9">
            <v>859.8855564945361</v>
          </cell>
          <cell r="W9">
            <v>859.8855564945361</v>
          </cell>
        </row>
        <row r="10">
          <cell r="A10" t="str">
            <v xml:space="preserve">  Export market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 t="str">
            <v>Long steel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30.16687193071002</v>
          </cell>
          <cell r="Q11">
            <v>464.80300351056002</v>
          </cell>
          <cell r="R11">
            <v>787.49493176952001</v>
          </cell>
          <cell r="S11">
            <v>859.8855564945361</v>
          </cell>
          <cell r="T11">
            <v>859.8855564945361</v>
          </cell>
          <cell r="U11">
            <v>859.8855564945361</v>
          </cell>
          <cell r="V11">
            <v>859.8855564945361</v>
          </cell>
          <cell r="W11">
            <v>859.8855564945361</v>
          </cell>
        </row>
        <row r="12">
          <cell r="A12" t="str">
            <v xml:space="preserve">  Domestic market</v>
          </cell>
          <cell r="L12">
            <v>229.193139</v>
          </cell>
          <cell r="M12">
            <v>165.606133</v>
          </cell>
          <cell r="N12">
            <v>295.89123876210152</v>
          </cell>
          <cell r="O12">
            <v>345.06063530010113</v>
          </cell>
          <cell r="P12">
            <v>374.23657944740842</v>
          </cell>
          <cell r="Q12">
            <v>350.79857039131491</v>
          </cell>
          <cell r="R12">
            <v>326.76714726072839</v>
          </cell>
          <cell r="S12">
            <v>270.61790999610747</v>
          </cell>
          <cell r="T12">
            <v>259.71384871809181</v>
          </cell>
          <cell r="U12">
            <v>272.16384876963775</v>
          </cell>
          <cell r="V12">
            <v>281.22295813579183</v>
          </cell>
          <cell r="W12">
            <v>284.38276665417152</v>
          </cell>
        </row>
        <row r="13">
          <cell r="A13" t="str">
            <v xml:space="preserve">  Export market</v>
          </cell>
          <cell r="L13">
            <v>0</v>
          </cell>
          <cell r="M13">
            <v>0</v>
          </cell>
          <cell r="N13">
            <v>391.88266472499413</v>
          </cell>
          <cell r="O13">
            <v>2026.4403289668617</v>
          </cell>
          <cell r="P13">
            <v>2981.3392338279805</v>
          </cell>
          <cell r="Q13">
            <v>3761.990301161256</v>
          </cell>
          <cell r="R13">
            <v>3504.2755087676569</v>
          </cell>
          <cell r="S13">
            <v>3352.6475030656115</v>
          </cell>
          <cell r="T13">
            <v>4124.7350692961054</v>
          </cell>
          <cell r="U13">
            <v>4183.4780574130627</v>
          </cell>
          <cell r="V13">
            <v>4322.7272098054091</v>
          </cell>
          <cell r="W13">
            <v>4371.2971784549081</v>
          </cell>
        </row>
        <row r="14">
          <cell r="A14" t="str">
            <v>Mining</v>
          </cell>
          <cell r="L14">
            <v>229.193139</v>
          </cell>
          <cell r="M14">
            <v>165.606133</v>
          </cell>
          <cell r="N14">
            <v>687.77390348709571</v>
          </cell>
          <cell r="O14">
            <v>2371.5009642669625</v>
          </cell>
          <cell r="P14">
            <v>3355.5758132753886</v>
          </cell>
          <cell r="Q14">
            <v>4112.7888715525705</v>
          </cell>
          <cell r="R14">
            <v>3831.0426560283859</v>
          </cell>
          <cell r="S14">
            <v>3623.2654130617193</v>
          </cell>
          <cell r="T14">
            <v>4384.4489180141973</v>
          </cell>
          <cell r="U14">
            <v>4455.6419061827</v>
          </cell>
          <cell r="V14">
            <v>4603.9501679412006</v>
          </cell>
          <cell r="W14">
            <v>4655.6799451090792</v>
          </cell>
        </row>
        <row r="15">
          <cell r="A15" t="str">
            <v>Logistics</v>
          </cell>
          <cell r="L15">
            <v>526.35215024000001</v>
          </cell>
          <cell r="M15">
            <v>601.24778293999998</v>
          </cell>
          <cell r="N15">
            <v>646.49391306600705</v>
          </cell>
          <cell r="O15">
            <v>807.23689427509294</v>
          </cell>
          <cell r="P15">
            <v>931.78529047214181</v>
          </cell>
          <cell r="Q15">
            <v>1057.0197658720597</v>
          </cell>
          <cell r="R15">
            <v>1114.7571971466934</v>
          </cell>
          <cell r="S15">
            <v>1174.7735015026037</v>
          </cell>
          <cell r="T15">
            <v>1236.9122848320969</v>
          </cell>
          <cell r="U15">
            <v>1254.9920918451771</v>
          </cell>
          <cell r="V15">
            <v>1273.4735920485862</v>
          </cell>
          <cell r="W15">
            <v>1304.4095792744815</v>
          </cell>
        </row>
        <row r="16">
          <cell r="A16" t="str">
            <v>Cement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8.160271632132627</v>
          </cell>
          <cell r="Q16">
            <v>59.847832149353096</v>
          </cell>
          <cell r="R16">
            <v>83.538368918941259</v>
          </cell>
          <cell r="S16">
            <v>87.390602475580707</v>
          </cell>
          <cell r="T16">
            <v>91.323179586981823</v>
          </cell>
          <cell r="U16">
            <v>95.432722668395982</v>
          </cell>
          <cell r="V16">
            <v>99.727195188473758</v>
          </cell>
          <cell r="W16">
            <v>104.21491897195509</v>
          </cell>
        </row>
        <row r="17">
          <cell r="A17" t="str">
            <v>Others</v>
          </cell>
          <cell r="L17">
            <v>386.17671075999965</v>
          </cell>
          <cell r="M17">
            <v>508.3080840599996</v>
          </cell>
          <cell r="N17">
            <v>544.6888468133327</v>
          </cell>
          <cell r="O17">
            <v>530.03816341333277</v>
          </cell>
          <cell r="P17">
            <v>530.03816341333277</v>
          </cell>
          <cell r="Q17">
            <v>530.03816341333277</v>
          </cell>
          <cell r="R17">
            <v>530.03816341333277</v>
          </cell>
          <cell r="S17">
            <v>530.03816341333277</v>
          </cell>
          <cell r="T17">
            <v>530.03816341333277</v>
          </cell>
          <cell r="U17">
            <v>530.03816341333277</v>
          </cell>
          <cell r="V17">
            <v>530.03816341333277</v>
          </cell>
          <cell r="W17">
            <v>530.03816341333277</v>
          </cell>
        </row>
        <row r="18">
          <cell r="A18" t="str">
            <v>Cost of Goods Sold (COGs)</v>
          </cell>
          <cell r="L18">
            <v>-5468.2629999999999</v>
          </cell>
          <cell r="M18">
            <v>-5988.7849999999999</v>
          </cell>
          <cell r="N18">
            <v>-6439.0660082715476</v>
          </cell>
          <cell r="O18">
            <v>-7395.6617455666974</v>
          </cell>
          <cell r="P18">
            <v>-8090.208209279519</v>
          </cell>
          <cell r="Q18">
            <v>-8838.468635129102</v>
          </cell>
          <cell r="R18">
            <v>-9446.9817781255442</v>
          </cell>
          <cell r="S18">
            <v>-9040.9251624323697</v>
          </cell>
          <cell r="T18">
            <v>-11277.491252802578</v>
          </cell>
          <cell r="U18">
            <v>-10612.316833751438</v>
          </cell>
          <cell r="V18">
            <v>-11391.117937835299</v>
          </cell>
          <cell r="W18">
            <v>-11383.922773260592</v>
          </cell>
        </row>
        <row r="19">
          <cell r="A19" t="str">
            <v xml:space="preserve">     Flat</v>
          </cell>
          <cell r="L19">
            <v>-3982.1521904149849</v>
          </cell>
          <cell r="M19">
            <v>-4459.0791817872023</v>
          </cell>
          <cell r="N19">
            <v>-4355.183230161525</v>
          </cell>
          <cell r="O19">
            <v>-4664.07287777083</v>
          </cell>
          <cell r="P19">
            <v>-4763.9092645459859</v>
          </cell>
          <cell r="Q19">
            <v>-4761.893953251094</v>
          </cell>
          <cell r="R19">
            <v>-4947.3396377024073</v>
          </cell>
          <cell r="S19">
            <v>-4794.7999981350276</v>
          </cell>
          <cell r="T19">
            <v>-6643.3453092761029</v>
          </cell>
          <cell r="U19">
            <v>-5991.5806384019552</v>
          </cell>
          <cell r="V19">
            <v>-6698.9600530945936</v>
          </cell>
          <cell r="W19">
            <v>-6678.7221439525392</v>
          </cell>
        </row>
        <row r="20">
          <cell r="A20" t="str">
            <v xml:space="preserve">     Long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60.54206550977534</v>
          </cell>
          <cell r="Q20">
            <v>-319.10491910329733</v>
          </cell>
          <cell r="R20">
            <v>-527.26310202153741</v>
          </cell>
          <cell r="S20">
            <v>-484.09027502360567</v>
          </cell>
          <cell r="T20">
            <v>-569.38460530069426</v>
          </cell>
          <cell r="U20">
            <v>-553.56899845708836</v>
          </cell>
          <cell r="V20">
            <v>-585.39706598528392</v>
          </cell>
          <cell r="W20">
            <v>-587.50002115423388</v>
          </cell>
        </row>
        <row r="21">
          <cell r="A21" t="str">
            <v xml:space="preserve">   Steel</v>
          </cell>
          <cell r="L21">
            <v>-3982.1521904149849</v>
          </cell>
          <cell r="M21">
            <v>-4459.0791817872023</v>
          </cell>
          <cell r="N21">
            <v>-4355.183230161525</v>
          </cell>
          <cell r="O21">
            <v>-4664.07287777083</v>
          </cell>
          <cell r="P21">
            <v>-4924.451330055761</v>
          </cell>
          <cell r="Q21">
            <v>-5080.998872354392</v>
          </cell>
          <cell r="R21">
            <v>-5474.602739723945</v>
          </cell>
          <cell r="S21">
            <v>-5278.8902731586331</v>
          </cell>
          <cell r="T21">
            <v>-7212.7299145767975</v>
          </cell>
          <cell r="U21">
            <v>-6545.1496368590433</v>
          </cell>
          <cell r="V21">
            <v>-7284.3571190798775</v>
          </cell>
          <cell r="W21">
            <v>-7266.2221651067739</v>
          </cell>
        </row>
        <row r="22">
          <cell r="A22" t="str">
            <v xml:space="preserve">   Mining</v>
          </cell>
          <cell r="L22">
            <v>-141.87012008857272</v>
          </cell>
          <cell r="M22">
            <v>-67.00549534883865</v>
          </cell>
          <cell r="N22">
            <v>-319.50614608718212</v>
          </cell>
          <cell r="O22">
            <v>-827.78265095970687</v>
          </cell>
          <cell r="P22">
            <v>-1082.0033290689428</v>
          </cell>
          <cell r="Q22">
            <v>-1472.2861680792112</v>
          </cell>
          <cell r="R22">
            <v>-1571.4067638354009</v>
          </cell>
          <cell r="S22">
            <v>-1351.3940165102636</v>
          </cell>
          <cell r="T22">
            <v>-1669.2293160129232</v>
          </cell>
          <cell r="U22">
            <v>-1695.3369151255981</v>
          </cell>
          <cell r="V22">
            <v>-1752.6904901384789</v>
          </cell>
          <cell r="W22">
            <v>-1772.3836417130688</v>
          </cell>
        </row>
        <row r="23">
          <cell r="A23" t="str">
            <v xml:space="preserve">   Logistics</v>
          </cell>
          <cell r="L23">
            <v>-253.27632344473545</v>
          </cell>
          <cell r="M23">
            <v>-280.1197157837272</v>
          </cell>
          <cell r="N23">
            <v>-291.20521248943669</v>
          </cell>
          <cell r="O23">
            <v>-320.22932940340468</v>
          </cell>
          <cell r="P23">
            <v>-349.12217919215834</v>
          </cell>
          <cell r="Q23">
            <v>-385.76515995528194</v>
          </cell>
          <cell r="R23">
            <v>-405.04730508232444</v>
          </cell>
          <cell r="S23">
            <v>-426.89573001655947</v>
          </cell>
          <cell r="T23">
            <v>-450.045368281837</v>
          </cell>
          <cell r="U23">
            <v>-457.57489243457439</v>
          </cell>
          <cell r="V23">
            <v>-465.63371721714162</v>
          </cell>
          <cell r="W23">
            <v>-478.72563515237175</v>
          </cell>
        </row>
        <row r="24">
          <cell r="A24" t="str">
            <v xml:space="preserve">   Cement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26.712190142492837</v>
          </cell>
          <cell r="Q24">
            <v>-41.893482504547165</v>
          </cell>
          <cell r="R24">
            <v>-58.476858243258881</v>
          </cell>
          <cell r="S24">
            <v>-61.173421732906505</v>
          </cell>
          <cell r="T24">
            <v>-63.926225710887266</v>
          </cell>
          <cell r="U24">
            <v>-66.802905867877172</v>
          </cell>
          <cell r="V24">
            <v>-69.809036631931633</v>
          </cell>
          <cell r="W24">
            <v>-72.950443280368546</v>
          </cell>
        </row>
        <row r="25">
          <cell r="A25" t="str">
            <v xml:space="preserve">   Others</v>
          </cell>
          <cell r="L25">
            <v>-220.65036605170658</v>
          </cell>
          <cell r="M25">
            <v>-273.26660708023184</v>
          </cell>
          <cell r="N25">
            <v>-431.40295060189885</v>
          </cell>
          <cell r="O25">
            <v>-443.11190461354619</v>
          </cell>
          <cell r="P25">
            <v>-443.11190461354619</v>
          </cell>
          <cell r="Q25">
            <v>-443.11190461354619</v>
          </cell>
          <cell r="R25">
            <v>-443.11190461354619</v>
          </cell>
          <cell r="S25">
            <v>-443.11190461354619</v>
          </cell>
          <cell r="T25">
            <v>-443.11190461354619</v>
          </cell>
          <cell r="U25">
            <v>-443.11190461354619</v>
          </cell>
          <cell r="V25">
            <v>-443.11190461354619</v>
          </cell>
          <cell r="W25">
            <v>-443.11190461354619</v>
          </cell>
        </row>
        <row r="26">
          <cell r="A26" t="str">
            <v>Cash COGs</v>
          </cell>
          <cell r="L26">
            <v>-4597.9489999999996</v>
          </cell>
          <cell r="M26">
            <v>-5079.4709999999995</v>
          </cell>
          <cell r="N26">
            <v>-5397.2975393400429</v>
          </cell>
          <cell r="O26">
            <v>-6255.1967627474878</v>
          </cell>
          <cell r="P26">
            <v>-6825.4009330729014</v>
          </cell>
          <cell r="Q26">
            <v>-7424.0555875069786</v>
          </cell>
          <cell r="R26">
            <v>-7952.6455714984759</v>
          </cell>
          <cell r="S26">
            <v>-7561.4653460319096</v>
          </cell>
          <cell r="T26">
            <v>-9839.0427291959913</v>
          </cell>
          <cell r="U26">
            <v>-9207.9762549006391</v>
          </cell>
          <cell r="V26">
            <v>-10015.602267680977</v>
          </cell>
          <cell r="W26">
            <v>-10033.393789866128</v>
          </cell>
        </row>
        <row r="27">
          <cell r="A27" t="str">
            <v>D&amp;A</v>
          </cell>
          <cell r="L27">
            <v>-870.31399999999996</v>
          </cell>
          <cell r="M27">
            <v>-909.31400000000008</v>
          </cell>
          <cell r="N27">
            <v>-1041.7684689315051</v>
          </cell>
          <cell r="O27">
            <v>-1140.4649828192096</v>
          </cell>
          <cell r="P27">
            <v>-1264.8072762066186</v>
          </cell>
          <cell r="Q27">
            <v>-1414.4130476221233</v>
          </cell>
          <cell r="R27">
            <v>-1494.3362066270683</v>
          </cell>
          <cell r="S27">
            <v>-1479.4598164004592</v>
          </cell>
          <cell r="T27">
            <v>-1438.4485236065859</v>
          </cell>
          <cell r="U27">
            <v>-1404.340578850798</v>
          </cell>
          <cell r="V27">
            <v>-1375.5156701543231</v>
          </cell>
          <cell r="W27">
            <v>-1350.5289833944641</v>
          </cell>
        </row>
        <row r="28">
          <cell r="A28" t="str">
            <v>Gross profit</v>
          </cell>
          <cell r="L28">
            <v>4569.3240000000005</v>
          </cell>
          <cell r="M28">
            <v>3051.5839999999998</v>
          </cell>
          <cell r="N28">
            <v>4735.5216378547411</v>
          </cell>
          <cell r="O28">
            <v>6264.4905719531489</v>
          </cell>
          <cell r="P28">
            <v>7112.4902430701422</v>
          </cell>
          <cell r="Q28">
            <v>7330.1577499526165</v>
          </cell>
          <cell r="R28">
            <v>6753.7638142657979</v>
          </cell>
          <cell r="S28">
            <v>9250.7597070694046</v>
          </cell>
          <cell r="T28">
            <v>8258.4126614472079</v>
          </cell>
          <cell r="U28">
            <v>9481.6849810674794</v>
          </cell>
          <cell r="V28">
            <v>9145.2976754489719</v>
          </cell>
          <cell r="W28">
            <v>9405.2526908814052</v>
          </cell>
        </row>
        <row r="29">
          <cell r="A29" t="str">
            <v>Gross margin</v>
          </cell>
          <cell r="L29">
            <v>0.45522135947613712</v>
          </cell>
          <cell r="M29">
            <v>0.33755082342324744</v>
          </cell>
          <cell r="N29">
            <v>0.4237759627306093</v>
          </cell>
          <cell r="O29">
            <v>0.45859595312993828</v>
          </cell>
          <cell r="P29">
            <v>0.46784393345451558</v>
          </cell>
          <cell r="Q29">
            <v>0.45335686380358953</v>
          </cell>
          <cell r="R29">
            <v>0.41687981431161375</v>
          </cell>
          <cell r="S29">
            <v>0.50573579050082207</v>
          </cell>
          <cell r="T29">
            <v>0.42272999998855421</v>
          </cell>
          <cell r="U29">
            <v>0.47186643399598627</v>
          </cell>
          <cell r="V29">
            <v>0.44532102620348252</v>
          </cell>
          <cell r="W29">
            <v>0.4524110495437379</v>
          </cell>
        </row>
        <row r="30">
          <cell r="A30" t="str">
            <v>YoY Gross profit growth</v>
          </cell>
        </row>
        <row r="31">
          <cell r="A31" t="str">
            <v>Selling expenses</v>
          </cell>
          <cell r="L31">
            <v>-567.2360000000001</v>
          </cell>
          <cell r="M31">
            <v>-465.53399999999999</v>
          </cell>
          <cell r="N31">
            <v>-624.99072656380713</v>
          </cell>
          <cell r="O31">
            <v>-781.12776740423169</v>
          </cell>
          <cell r="P31">
            <v>-851.69823305879902</v>
          </cell>
          <cell r="Q31">
            <v>-889.91601241637579</v>
          </cell>
          <cell r="R31">
            <v>-898.0635856116329</v>
          </cell>
          <cell r="S31">
            <v>-1040.8519610405585</v>
          </cell>
          <cell r="T31">
            <v>-1099.9154720211657</v>
          </cell>
          <cell r="U31">
            <v>-1134.3731364261882</v>
          </cell>
          <cell r="V31">
            <v>-1158.9455349864963</v>
          </cell>
          <cell r="W31">
            <v>-1172.8878406186527</v>
          </cell>
        </row>
        <row r="32">
          <cell r="A32" t="str">
            <v>% of revenues</v>
          </cell>
          <cell r="L32">
            <v>-5.6511191384941435E-2</v>
          </cell>
          <cell r="M32">
            <v>-5.149502193992303E-2</v>
          </cell>
          <cell r="N32">
            <v>-5.5929645581191754E-2</v>
          </cell>
          <cell r="O32">
            <v>-5.7182947103920308E-2</v>
          </cell>
          <cell r="P32">
            <v>-5.6022832770662785E-2</v>
          </cell>
          <cell r="Q32">
            <v>-5.5039679390295845E-2</v>
          </cell>
          <cell r="R32">
            <v>-5.5433472520758996E-2</v>
          </cell>
          <cell r="S32">
            <v>-5.6903011858464692E-2</v>
          </cell>
          <cell r="T32">
            <v>-5.6302256442757714E-2</v>
          </cell>
          <cell r="U32">
            <v>-5.6453321089560721E-2</v>
          </cell>
          <cell r="V32">
            <v>-5.6433681359507361E-2</v>
          </cell>
          <cell r="W32">
            <v>-5.6418199107593117E-2</v>
          </cell>
        </row>
        <row r="33">
          <cell r="A33" t="str">
            <v>G&amp;A expenses</v>
          </cell>
          <cell r="L33">
            <v>-278.72000000000003</v>
          </cell>
          <cell r="M33">
            <v>-335.20600000000002</v>
          </cell>
          <cell r="N33">
            <v>-371.17294408275984</v>
          </cell>
          <cell r="O33">
            <v>-383.95485857958909</v>
          </cell>
          <cell r="P33">
            <v>-401.57263854592014</v>
          </cell>
          <cell r="Q33">
            <v>-419.86514315465928</v>
          </cell>
          <cell r="R33">
            <v>-439.55037257064384</v>
          </cell>
          <cell r="S33">
            <v>-459.81951017725652</v>
          </cell>
          <cell r="T33">
            <v>-480.51138813523301</v>
          </cell>
          <cell r="U33">
            <v>-502.13440060131842</v>
          </cell>
          <cell r="V33">
            <v>-524.73044862837764</v>
          </cell>
          <cell r="W33">
            <v>-548.34331881665446</v>
          </cell>
        </row>
        <row r="34">
          <cell r="A34" t="str">
            <v>% of revenues</v>
          </cell>
          <cell r="L34">
            <v>-2.7767629809833782E-2</v>
          </cell>
          <cell r="M34">
            <v>-3.7078796230552102E-2</v>
          </cell>
          <cell r="N34">
            <v>-3.3215806778465626E-2</v>
          </cell>
          <cell r="O34">
            <v>-2.8107655731418699E-2</v>
          </cell>
          <cell r="P34">
            <v>-2.64145631648607E-2</v>
          </cell>
          <cell r="Q34">
            <v>-2.5967891962798747E-2</v>
          </cell>
          <cell r="R34">
            <v>-2.7131490341844394E-2</v>
          </cell>
          <cell r="S34">
            <v>-2.5138171440069263E-2</v>
          </cell>
          <cell r="T34">
            <v>-2.459632225078363E-2</v>
          </cell>
          <cell r="U34">
            <v>-2.4989268201966841E-2</v>
          </cell>
          <cell r="V34">
            <v>-2.5551218796377902E-2</v>
          </cell>
          <cell r="W34">
            <v>-2.6376386103549847E-2</v>
          </cell>
        </row>
        <row r="35">
          <cell r="A35" t="str">
            <v>D&amp;A in expenses</v>
          </cell>
          <cell r="L35">
            <v>-53.781000000000006</v>
          </cell>
          <cell r="M35">
            <v>-52.079000000000001</v>
          </cell>
          <cell r="N35">
            <v>-53.194013223179795</v>
          </cell>
          <cell r="O35">
            <v>-55.105183609791389</v>
          </cell>
          <cell r="P35">
            <v>-61.11317597325521</v>
          </cell>
          <cell r="Q35">
            <v>-68.341853422480099</v>
          </cell>
          <cell r="R35">
            <v>-72.203594394793882</v>
          </cell>
          <cell r="S35">
            <v>-71.484794407737937</v>
          </cell>
          <cell r="T35">
            <v>-69.50320369383914</v>
          </cell>
          <cell r="U35">
            <v>-67.855170140301908</v>
          </cell>
          <cell r="V35">
            <v>-66.462403233659842</v>
          </cell>
          <cell r="W35">
            <v>-65.255092196105053</v>
          </cell>
        </row>
        <row r="36">
          <cell r="A36" t="str">
            <v>Other operating income (expense)</v>
          </cell>
          <cell r="L36">
            <v>28.726000000000013</v>
          </cell>
          <cell r="M36">
            <v>456.20800000000008</v>
          </cell>
          <cell r="N36">
            <v>-86.47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 t="str">
            <v>Total operating revenues/(expenses)</v>
          </cell>
          <cell r="L37">
            <v>-871.01100000000008</v>
          </cell>
          <cell r="M37">
            <v>-396.61099999999993</v>
          </cell>
          <cell r="N37">
            <v>-1135.827683869747</v>
          </cell>
          <cell r="O37">
            <v>-1220.1878095936122</v>
          </cell>
          <cell r="P37">
            <v>-1314.3840475779743</v>
          </cell>
          <cell r="Q37">
            <v>-1378.1230089935152</v>
          </cell>
          <cell r="R37">
            <v>-1409.8175525770707</v>
          </cell>
          <cell r="S37">
            <v>-1572.1562656255528</v>
          </cell>
          <cell r="T37">
            <v>-1649.9300638502377</v>
          </cell>
          <cell r="U37">
            <v>-1704.3627071678088</v>
          </cell>
          <cell r="V37">
            <v>-1750.1383868485336</v>
          </cell>
          <cell r="W37">
            <v>-1786.4862516314124</v>
          </cell>
        </row>
        <row r="38">
          <cell r="A38" t="str">
            <v>EBIT</v>
          </cell>
          <cell r="L38">
            <v>3698.3130000000006</v>
          </cell>
          <cell r="M38">
            <v>2654.973</v>
          </cell>
          <cell r="N38">
            <v>3599.6939539849941</v>
          </cell>
          <cell r="O38">
            <v>5044.3027623595372</v>
          </cell>
          <cell r="P38">
            <v>5798.1061954921679</v>
          </cell>
          <cell r="Q38">
            <v>5952.0347409591013</v>
          </cell>
          <cell r="R38">
            <v>5343.9462616887267</v>
          </cell>
          <cell r="S38">
            <v>7678.6034414438518</v>
          </cell>
          <cell r="T38">
            <v>6608.4825975969707</v>
          </cell>
          <cell r="U38">
            <v>7777.3222738996701</v>
          </cell>
          <cell r="V38">
            <v>7395.1592886004382</v>
          </cell>
          <cell r="W38">
            <v>7618.7664392499928</v>
          </cell>
        </row>
        <row r="39">
          <cell r="A39" t="str">
            <v>EBIT margin</v>
          </cell>
          <cell r="L39">
            <v>0.36844642043949416</v>
          </cell>
          <cell r="M39">
            <v>0.29367971594964765</v>
          </cell>
          <cell r="N39">
            <v>0.32213215091053859</v>
          </cell>
          <cell r="O39">
            <v>0.36927134083929358</v>
          </cell>
          <cell r="P39">
            <v>0.38138664748665319</v>
          </cell>
          <cell r="Q39">
            <v>0.36812247368464501</v>
          </cell>
          <cell r="R39">
            <v>0.32985804457039952</v>
          </cell>
          <cell r="S39">
            <v>0.41978655854970459</v>
          </cell>
          <cell r="T39">
            <v>0.33827370499998433</v>
          </cell>
          <cell r="U39">
            <v>0.38704695787197813</v>
          </cell>
          <cell r="V39">
            <v>0.36009980650259021</v>
          </cell>
          <cell r="W39">
            <v>0.36647756676983878</v>
          </cell>
        </row>
        <row r="40">
          <cell r="A40" t="str">
            <v>YoY EBIT growth</v>
          </cell>
        </row>
        <row r="41">
          <cell r="A41" t="str">
            <v>Net financial income (expense)</v>
          </cell>
          <cell r="L41">
            <v>-761.17400000000021</v>
          </cell>
          <cell r="M41">
            <v>-899.52499999999986</v>
          </cell>
          <cell r="N41">
            <v>621.7877930404195</v>
          </cell>
          <cell r="O41">
            <v>-382.43740904301876</v>
          </cell>
          <cell r="P41">
            <v>-989.21315235571126</v>
          </cell>
          <cell r="Q41">
            <v>-1045.4076897687205</v>
          </cell>
          <cell r="R41">
            <v>-784.34211955685055</v>
          </cell>
          <cell r="S41">
            <v>-708.39855755270924</v>
          </cell>
          <cell r="T41">
            <v>-902.04810366457468</v>
          </cell>
          <cell r="U41">
            <v>-867.18815077622799</v>
          </cell>
          <cell r="V41">
            <v>-307.29070440759801</v>
          </cell>
          <cell r="W41">
            <v>-2.9531801099285531</v>
          </cell>
        </row>
        <row r="42">
          <cell r="A42" t="str">
            <v xml:space="preserve">  Financial revenues</v>
          </cell>
          <cell r="L42">
            <v>799.38999999999987</v>
          </cell>
          <cell r="M42">
            <v>149.47999999999999</v>
          </cell>
          <cell r="N42">
            <v>653.67860473737778</v>
          </cell>
          <cell r="O42">
            <v>311.29770773748123</v>
          </cell>
          <cell r="P42">
            <v>348.28667854289608</v>
          </cell>
          <cell r="Q42">
            <v>417.19665900773276</v>
          </cell>
          <cell r="R42">
            <v>611.51540251817323</v>
          </cell>
          <cell r="S42">
            <v>824.0081728121163</v>
          </cell>
          <cell r="T42">
            <v>1145.5840081392375</v>
          </cell>
          <cell r="U42">
            <v>1436.09456898642</v>
          </cell>
          <cell r="V42">
            <v>1804.3554194948833</v>
          </cell>
          <cell r="W42">
            <v>1807.8903675934075</v>
          </cell>
        </row>
        <row r="43">
          <cell r="A43" t="str">
            <v xml:space="preserve">  Financial expenses</v>
          </cell>
          <cell r="L43">
            <v>-1741.758</v>
          </cell>
          <cell r="M43">
            <v>-1176.9849999999999</v>
          </cell>
          <cell r="N43">
            <v>-1170.1092491417355</v>
          </cell>
          <cell r="O43">
            <v>-869.44748941532316</v>
          </cell>
          <cell r="P43">
            <v>-939.23277312443975</v>
          </cell>
          <cell r="Q43">
            <v>-1035.5157376284901</v>
          </cell>
          <cell r="R43">
            <v>-1169.5085681958603</v>
          </cell>
          <cell r="S43">
            <v>-1255.5925742540262</v>
          </cell>
          <cell r="T43">
            <v>-1374.3174062209027</v>
          </cell>
          <cell r="U43">
            <v>-1512.6835633214005</v>
          </cell>
          <cell r="V43">
            <v>-1661.7966558551921</v>
          </cell>
          <cell r="W43">
            <v>-1810.8435477033361</v>
          </cell>
        </row>
        <row r="44">
          <cell r="A44" t="str">
            <v xml:space="preserve">  FX gain (loss)</v>
          </cell>
          <cell r="L44">
            <v>181.19400000000002</v>
          </cell>
          <cell r="M44">
            <v>127.98</v>
          </cell>
          <cell r="N44">
            <v>1138.2184374447772</v>
          </cell>
          <cell r="O44">
            <v>175.71237263482314</v>
          </cell>
          <cell r="P44">
            <v>-398.2670577741676</v>
          </cell>
          <cell r="Q44">
            <v>-427.08861114796309</v>
          </cell>
          <cell r="R44">
            <v>-226.34895387916345</v>
          </cell>
          <cell r="S44">
            <v>-276.81415611079933</v>
          </cell>
          <cell r="T44">
            <v>-673.31470558290948</v>
          </cell>
          <cell r="U44">
            <v>-790.59915644124749</v>
          </cell>
          <cell r="V44">
            <v>-449.84946804728929</v>
          </cell>
          <cell r="W44">
            <v>0</v>
          </cell>
        </row>
        <row r="45">
          <cell r="A45" t="str">
            <v xml:space="preserve"> Other Financial Revenues (Expenses)</v>
          </cell>
        </row>
        <row r="46">
          <cell r="A46" t="str">
            <v>Equity income/(expense)</v>
          </cell>
          <cell r="L46">
            <v>-20</v>
          </cell>
          <cell r="M46">
            <v>-87.509</v>
          </cell>
          <cell r="N46">
            <v>-87.580000000000013</v>
          </cell>
          <cell r="O46">
            <v>-20</v>
          </cell>
          <cell r="P46">
            <v>-20</v>
          </cell>
          <cell r="Q46">
            <v>-20</v>
          </cell>
          <cell r="R46">
            <v>-20</v>
          </cell>
          <cell r="S46">
            <v>-20</v>
          </cell>
          <cell r="T46">
            <v>-20</v>
          </cell>
          <cell r="U46">
            <v>-20</v>
          </cell>
          <cell r="V46">
            <v>-20</v>
          </cell>
          <cell r="W46">
            <v>-20</v>
          </cell>
        </row>
        <row r="48">
          <cell r="A48" t="str">
            <v>Operating profit</v>
          </cell>
          <cell r="L48">
            <v>2917.1390000000001</v>
          </cell>
          <cell r="M48">
            <v>1667.9390000000001</v>
          </cell>
          <cell r="N48">
            <v>4133.9017470254139</v>
          </cell>
          <cell r="O48">
            <v>4641.8653533165179</v>
          </cell>
          <cell r="P48">
            <v>4788.893043136457</v>
          </cell>
          <cell r="Q48">
            <v>4886.6270511903804</v>
          </cell>
          <cell r="R48">
            <v>4539.604142131876</v>
          </cell>
          <cell r="S48">
            <v>6950.2048838911423</v>
          </cell>
          <cell r="T48">
            <v>5686.4344939323964</v>
          </cell>
          <cell r="U48">
            <v>6890.1341231234419</v>
          </cell>
          <cell r="V48">
            <v>7067.86858419284</v>
          </cell>
          <cell r="W48">
            <v>7595.8132591400645</v>
          </cell>
        </row>
        <row r="49">
          <cell r="A49" t="str">
            <v>Operating margin</v>
          </cell>
          <cell r="L49">
            <v>0.29062154081454039</v>
          </cell>
          <cell r="M49">
            <v>0.18449899556091132</v>
          </cell>
          <cell r="N49">
            <v>0.3699377442762683</v>
          </cell>
          <cell r="O49">
            <v>0.33981065843336811</v>
          </cell>
          <cell r="P49">
            <v>0.31500283046108218</v>
          </cell>
          <cell r="Q49">
            <v>0.30222895469333855</v>
          </cell>
          <cell r="R49">
            <v>0.2802095814814779</v>
          </cell>
          <cell r="S49">
            <v>0.37996526473509334</v>
          </cell>
          <cell r="T49">
            <v>0.29107608835978277</v>
          </cell>
          <cell r="U49">
            <v>0.34289506822091098</v>
          </cell>
          <cell r="V49">
            <v>0.34416271647818081</v>
          </cell>
          <cell r="W49">
            <v>0.36537347391394276</v>
          </cell>
        </row>
        <row r="50">
          <cell r="A50" t="str">
            <v>Other non-operating income (expense)</v>
          </cell>
          <cell r="L50">
            <v>-7.3719999999999999</v>
          </cell>
          <cell r="M50">
            <v>19.081</v>
          </cell>
          <cell r="N50">
            <v>172.5730000000000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Pre-tax income</v>
          </cell>
          <cell r="L51">
            <v>2909.7670000000003</v>
          </cell>
          <cell r="M51">
            <v>1687.02</v>
          </cell>
          <cell r="N51">
            <v>4306.4747470254142</v>
          </cell>
          <cell r="O51">
            <v>4641.8653533165179</v>
          </cell>
          <cell r="P51">
            <v>4788.893043136457</v>
          </cell>
          <cell r="Q51">
            <v>4886.6270511903804</v>
          </cell>
          <cell r="R51">
            <v>4539.604142131876</v>
          </cell>
          <cell r="S51">
            <v>6950.2048838911423</v>
          </cell>
          <cell r="T51">
            <v>5686.4344939323964</v>
          </cell>
          <cell r="U51">
            <v>6890.1341231234419</v>
          </cell>
          <cell r="V51">
            <v>7067.86858419284</v>
          </cell>
          <cell r="W51">
            <v>7595.8132591400645</v>
          </cell>
        </row>
        <row r="52">
          <cell r="A52" t="str">
            <v xml:space="preserve">Tax provisions </v>
          </cell>
          <cell r="L52">
            <v>-869.31499999999994</v>
          </cell>
          <cell r="M52">
            <v>-519.48099999999999</v>
          </cell>
          <cell r="N52">
            <v>-1058.9454139886402</v>
          </cell>
          <cell r="O52">
            <v>-1398.0342201276162</v>
          </cell>
          <cell r="P52">
            <v>-1431.0236346663951</v>
          </cell>
          <cell r="Q52">
            <v>-1464.2531974047297</v>
          </cell>
          <cell r="R52">
            <v>-1346.2654083248378</v>
          </cell>
          <cell r="S52">
            <v>-2165.8696605229889</v>
          </cell>
          <cell r="T52">
            <v>-1736.1877279370146</v>
          </cell>
          <cell r="U52">
            <v>-2145.4456018619708</v>
          </cell>
          <cell r="V52">
            <v>-2205.8753186255663</v>
          </cell>
          <cell r="W52">
            <v>-2385.3765081076222</v>
          </cell>
        </row>
        <row r="53">
          <cell r="A53" t="str">
            <v xml:space="preserve">Tax rate </v>
          </cell>
          <cell r="L53">
            <v>0.29875759811696256</v>
          </cell>
          <cell r="M53">
            <v>0.30792818105298098</v>
          </cell>
          <cell r="N53">
            <v>0.2458961160099869</v>
          </cell>
          <cell r="O53">
            <v>0.3011793995982131</v>
          </cell>
          <cell r="P53">
            <v>0.29882138142913184</v>
          </cell>
          <cell r="Q53">
            <v>0.29964496616291564</v>
          </cell>
          <cell r="R53">
            <v>0.29656008898005115</v>
          </cell>
          <cell r="S53">
            <v>0.3116267357157973</v>
          </cell>
          <cell r="T53">
            <v>0.30532097569919803</v>
          </cell>
          <cell r="U53">
            <v>0.31137936700851848</v>
          </cell>
          <cell r="V53">
            <v>0.31209908508471229</v>
          </cell>
          <cell r="W53">
            <v>0.31403832963340583</v>
          </cell>
        </row>
        <row r="54">
          <cell r="A54" t="str">
            <v>Minority interest</v>
          </cell>
          <cell r="L54">
            <v>0</v>
          </cell>
          <cell r="M54">
            <v>-1.4999999999999999E-2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Net income</v>
          </cell>
          <cell r="L55">
            <v>2040.4520000000002</v>
          </cell>
          <cell r="M55">
            <v>1167.5239999999999</v>
          </cell>
          <cell r="N55">
            <v>3247.529333036774</v>
          </cell>
          <cell r="O55">
            <v>3243.8311331889017</v>
          </cell>
          <cell r="P55">
            <v>3357.8694084700619</v>
          </cell>
          <cell r="Q55">
            <v>3422.3738537856507</v>
          </cell>
          <cell r="R55">
            <v>3193.3387338070379</v>
          </cell>
          <cell r="S55">
            <v>4784.3352233681535</v>
          </cell>
          <cell r="T55">
            <v>3950.2467659953818</v>
          </cell>
          <cell r="U55">
            <v>4744.6885212614707</v>
          </cell>
          <cell r="V55">
            <v>4861.9932655672737</v>
          </cell>
          <cell r="W55">
            <v>5210.4367510324428</v>
          </cell>
        </row>
        <row r="56">
          <cell r="A56" t="str">
            <v>Net margin</v>
          </cell>
          <cell r="L56">
            <v>0.20328112722709157</v>
          </cell>
          <cell r="M56">
            <v>0.12914561341467368</v>
          </cell>
          <cell r="N56">
            <v>0.29061737541273319</v>
          </cell>
          <cell r="O56">
            <v>0.23746668834933282</v>
          </cell>
          <cell r="P56">
            <v>0.220873249508615</v>
          </cell>
          <cell r="Q56">
            <v>0.21166756979079976</v>
          </cell>
          <cell r="R56">
            <v>0.19711060306426792</v>
          </cell>
          <cell r="S56">
            <v>0.26155792960030744</v>
          </cell>
          <cell r="T56">
            <v>0.2022044530590679</v>
          </cell>
          <cell r="U56">
            <v>0.23612461892794093</v>
          </cell>
          <cell r="V56">
            <v>0.23674984754507136</v>
          </cell>
          <cell r="W56">
            <v>0.25063219847365342</v>
          </cell>
        </row>
        <row r="57">
          <cell r="A57" t="str">
            <v>YoY Net income growth</v>
          </cell>
        </row>
        <row r="58">
          <cell r="A58" t="str">
            <v>JCP Reversion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Net income post-exceptionals</v>
          </cell>
          <cell r="L59">
            <v>2040.4520000000002</v>
          </cell>
          <cell r="M59">
            <v>1167.5239999999999</v>
          </cell>
          <cell r="N59">
            <v>3247.529333036774</v>
          </cell>
          <cell r="O59">
            <v>3243.8311331889017</v>
          </cell>
          <cell r="P59">
            <v>3357.8694084700619</v>
          </cell>
          <cell r="Q59">
            <v>3422.3738537856507</v>
          </cell>
          <cell r="R59">
            <v>3193.3387338070379</v>
          </cell>
          <cell r="S59">
            <v>4784.3352233681535</v>
          </cell>
          <cell r="T59">
            <v>3950.2467659953818</v>
          </cell>
          <cell r="U59">
            <v>4744.6885212614707</v>
          </cell>
          <cell r="V59">
            <v>4861.9932655672737</v>
          </cell>
          <cell r="W59">
            <v>5210.4367510324428</v>
          </cell>
        </row>
        <row r="60">
          <cell r="A60" t="str">
            <v>Net margin post exceptionals</v>
          </cell>
          <cell r="L60">
            <v>0.20328112722709157</v>
          </cell>
          <cell r="M60">
            <v>0.12914561341467368</v>
          </cell>
          <cell r="N60">
            <v>0.29061737541273319</v>
          </cell>
          <cell r="O60">
            <v>0.23746668834933282</v>
          </cell>
          <cell r="P60">
            <v>0.220873249508615</v>
          </cell>
          <cell r="Q60">
            <v>0.21166756979079976</v>
          </cell>
          <cell r="R60">
            <v>0.19711060306426792</v>
          </cell>
          <cell r="S60">
            <v>0.26155792960030744</v>
          </cell>
          <cell r="T60">
            <v>0.2022044530590679</v>
          </cell>
          <cell r="U60">
            <v>0.23612461892794093</v>
          </cell>
          <cell r="V60">
            <v>0.23674984754507136</v>
          </cell>
          <cell r="W60">
            <v>0.25063219847365342</v>
          </cell>
        </row>
        <row r="61">
          <cell r="A61" t="str">
            <v>YoY Net income psot growth</v>
          </cell>
        </row>
        <row r="62">
          <cell r="A62" t="str">
            <v>Earnings per share (R$)</v>
          </cell>
          <cell r="L62">
            <v>7.9552943501250413</v>
          </cell>
          <cell r="M62">
            <v>4.551931180363658</v>
          </cell>
          <cell r="N62">
            <v>12.66143567943416</v>
          </cell>
          <cell r="O62">
            <v>12.647017173948408</v>
          </cell>
          <cell r="P62">
            <v>13.091628489011059</v>
          </cell>
          <cell r="Q62">
            <v>13.34311779107602</v>
          </cell>
          <cell r="R62">
            <v>12.450157899862667</v>
          </cell>
          <cell r="S62">
            <v>18.653119490958325</v>
          </cell>
          <cell r="T62">
            <v>15.401183551057693</v>
          </cell>
          <cell r="U62">
            <v>18.49854531559405</v>
          </cell>
          <cell r="V62">
            <v>18.955891908220988</v>
          </cell>
          <cell r="W62">
            <v>20.314399969797016</v>
          </cell>
        </row>
        <row r="63">
          <cell r="A63" t="str">
            <v>Earnings per share (US$/ADR)</v>
          </cell>
        </row>
        <row r="64">
          <cell r="A64" t="str">
            <v>No. of shares outstanding</v>
          </cell>
          <cell r="L64">
            <v>256.48981800000001</v>
          </cell>
          <cell r="M64">
            <v>256.48981800000001</v>
          </cell>
          <cell r="N64">
            <v>256.48981800000001</v>
          </cell>
          <cell r="O64">
            <v>256.48981800000001</v>
          </cell>
          <cell r="P64">
            <v>256.48981800000001</v>
          </cell>
          <cell r="Q64">
            <v>256.48981800000001</v>
          </cell>
          <cell r="R64">
            <v>256.48981800000001</v>
          </cell>
          <cell r="S64">
            <v>256.48981800000001</v>
          </cell>
          <cell r="T64">
            <v>256.48981800000001</v>
          </cell>
          <cell r="U64">
            <v>256.48981800000001</v>
          </cell>
          <cell r="V64">
            <v>256.48981800000001</v>
          </cell>
          <cell r="W64">
            <v>256.48981800000001</v>
          </cell>
        </row>
        <row r="65">
          <cell r="A65" t="str">
            <v>No. of shares fully diluted (mil.)</v>
          </cell>
          <cell r="L65">
            <v>256.48981800000001</v>
          </cell>
          <cell r="M65">
            <v>256.48981800000001</v>
          </cell>
          <cell r="N65">
            <v>256.48981800000001</v>
          </cell>
          <cell r="O65">
            <v>256.48981800000001</v>
          </cell>
          <cell r="P65">
            <v>256.48981800000001</v>
          </cell>
          <cell r="Q65">
            <v>256.48981800000001</v>
          </cell>
          <cell r="R65">
            <v>256.48981800000001</v>
          </cell>
          <cell r="S65">
            <v>256.48981800000001</v>
          </cell>
          <cell r="T65">
            <v>256.48981800000001</v>
          </cell>
          <cell r="U65">
            <v>256.48981800000001</v>
          </cell>
          <cell r="V65">
            <v>256.48981800000001</v>
          </cell>
          <cell r="W65">
            <v>256.48981800000001</v>
          </cell>
        </row>
        <row r="66">
          <cell r="A66" t="str">
            <v>EBITDA</v>
          </cell>
          <cell r="L66">
            <v>4622.4080000000004</v>
          </cell>
          <cell r="M66">
            <v>3616.366</v>
          </cell>
          <cell r="N66">
            <v>4694.6564361396795</v>
          </cell>
          <cell r="O66">
            <v>6239.872928788538</v>
          </cell>
          <cell r="P66">
            <v>7124.0266476720417</v>
          </cell>
          <cell r="Q66">
            <v>7434.789642003705</v>
          </cell>
          <cell r="R66">
            <v>6910.4860627105891</v>
          </cell>
          <cell r="S66">
            <v>9229.5480522520484</v>
          </cell>
          <cell r="T66">
            <v>8116.4343248973955</v>
          </cell>
          <cell r="U66">
            <v>9249.5180228907702</v>
          </cell>
          <cell r="V66">
            <v>8837.1373619884216</v>
          </cell>
          <cell r="W66">
            <v>9034.5505148405609</v>
          </cell>
        </row>
        <row r="67">
          <cell r="A67" t="str">
            <v>EBITDA margin</v>
          </cell>
          <cell r="L67">
            <v>0.46050988150837452</v>
          </cell>
          <cell r="M67">
            <v>0.40002415830592764</v>
          </cell>
          <cell r="N67">
            <v>0.420118986472588</v>
          </cell>
          <cell r="O67">
            <v>0.45679380315441881</v>
          </cell>
          <cell r="P67">
            <v>0.46860277272492923</v>
          </cell>
          <cell r="Q67">
            <v>0.45982815515259545</v>
          </cell>
          <cell r="R67">
            <v>0.42655358195094978</v>
          </cell>
          <cell r="S67">
            <v>0.50457615676731493</v>
          </cell>
          <cell r="T67">
            <v>0.41546244087416628</v>
          </cell>
          <cell r="U67">
            <v>0.46031239113701272</v>
          </cell>
          <cell r="V67">
            <v>0.43031547122916597</v>
          </cell>
          <cell r="W67">
            <v>0.4345795498442791</v>
          </cell>
        </row>
        <row r="68">
          <cell r="A68" t="str">
            <v>YoY EBITDA growth</v>
          </cell>
        </row>
        <row r="69">
          <cell r="A69" t="str">
            <v>Adjusted EBITDA</v>
          </cell>
          <cell r="L69">
            <v>4593.6820000000007</v>
          </cell>
          <cell r="M69">
            <v>3160.1579999999999</v>
          </cell>
          <cell r="N69">
            <v>4781.1264361396798</v>
          </cell>
          <cell r="O69">
            <v>6239.872928788538</v>
          </cell>
          <cell r="P69">
            <v>7124.0266476720417</v>
          </cell>
          <cell r="Q69">
            <v>7434.789642003705</v>
          </cell>
          <cell r="R69">
            <v>6910.4860627105891</v>
          </cell>
          <cell r="S69">
            <v>9229.5480522520484</v>
          </cell>
          <cell r="T69">
            <v>8116.4343248973955</v>
          </cell>
          <cell r="U69">
            <v>9249.5180228907702</v>
          </cell>
          <cell r="V69">
            <v>8837.1373619884216</v>
          </cell>
          <cell r="W69">
            <v>9034.5505148405609</v>
          </cell>
        </row>
        <row r="70">
          <cell r="A70" t="str">
            <v>Adjusted EBITDA margin</v>
          </cell>
          <cell r="L70">
            <v>0.45764803831837281</v>
          </cell>
          <cell r="M70">
            <v>0.3495607314258965</v>
          </cell>
          <cell r="N70">
            <v>0.42785707961197783</v>
          </cell>
          <cell r="O70">
            <v>0.45679380315441881</v>
          </cell>
          <cell r="P70">
            <v>0.46860277272492923</v>
          </cell>
          <cell r="Q70">
            <v>0.45982815515259545</v>
          </cell>
          <cell r="R70">
            <v>0.42655358195094978</v>
          </cell>
          <cell r="S70">
            <v>0.50457615676731493</v>
          </cell>
          <cell r="T70">
            <v>0.41546244087416628</v>
          </cell>
          <cell r="U70">
            <v>0.46031239113701272</v>
          </cell>
          <cell r="V70">
            <v>0.43031547122916597</v>
          </cell>
          <cell r="W70">
            <v>0.4345795498442791</v>
          </cell>
        </row>
        <row r="71">
          <cell r="A71" t="str">
            <v>Normalized net income</v>
          </cell>
          <cell r="L71">
            <v>1866.6300000000003</v>
          </cell>
          <cell r="M71">
            <v>1020.4629999999999</v>
          </cell>
          <cell r="N71">
            <v>1936.7378955919969</v>
          </cell>
          <cell r="O71">
            <v>3068.1187605540786</v>
          </cell>
          <cell r="P71">
            <v>3756.1364662442293</v>
          </cell>
          <cell r="Q71">
            <v>3849.4624649336138</v>
          </cell>
          <cell r="R71">
            <v>3419.6876876862016</v>
          </cell>
          <cell r="S71">
            <v>5061.1493794789531</v>
          </cell>
          <cell r="T71">
            <v>4623.5614715782913</v>
          </cell>
          <cell r="U71">
            <v>5535.2876777027177</v>
          </cell>
          <cell r="V71">
            <v>5311.8427336145633</v>
          </cell>
          <cell r="W71">
            <v>5210.4367510324428</v>
          </cell>
        </row>
        <row r="72">
          <cell r="A72" t="str">
            <v>Normalized net income per share (R$)</v>
          </cell>
          <cell r="L72">
            <v>7.2775988324027745</v>
          </cell>
          <cell r="M72">
            <v>3.9785711883502519</v>
          </cell>
          <cell r="N72">
            <v>7.5509348117358668</v>
          </cell>
          <cell r="O72">
            <v>11.961951489840732</v>
          </cell>
          <cell r="P72">
            <v>14.644388208206491</v>
          </cell>
          <cell r="Q72">
            <v>15.008246701370476</v>
          </cell>
          <cell r="R72">
            <v>13.332644992894812</v>
          </cell>
          <cell r="S72">
            <v>19.732359822092246</v>
          </cell>
          <cell r="T72">
            <v>18.026296356053756</v>
          </cell>
          <cell r="U72">
            <v>21.580925593322061</v>
          </cell>
          <cell r="V72">
            <v>20.709760625330411</v>
          </cell>
          <cell r="W72">
            <v>20.314399969797016</v>
          </cell>
        </row>
        <row r="118">
          <cell r="A118" t="str">
            <v>Cash and equivalents</v>
          </cell>
          <cell r="L118">
            <v>3844.9380000000001</v>
          </cell>
          <cell r="M118">
            <v>2623.1010000000001</v>
          </cell>
          <cell r="N118">
            <v>3906.941813513843</v>
          </cell>
          <cell r="O118">
            <v>4415.8335808082975</v>
          </cell>
          <cell r="P118">
            <v>4853.1892337640165</v>
          </cell>
          <cell r="Q118">
            <v>6192.9580395269022</v>
          </cell>
          <cell r="R118">
            <v>9392.0853785675936</v>
          </cell>
          <cell r="S118">
            <v>13413.908993512654</v>
          </cell>
          <cell r="T118">
            <v>18096.854603579224</v>
          </cell>
          <cell r="U118">
            <v>22747.345347543989</v>
          </cell>
          <cell r="V118">
            <v>27883.069808318312</v>
          </cell>
          <cell r="W118">
            <v>33056.994943811165</v>
          </cell>
        </row>
        <row r="119">
          <cell r="A119" t="str">
            <v>Accounts receivable - net</v>
          </cell>
          <cell r="L119">
            <v>1366.047</v>
          </cell>
          <cell r="M119">
            <v>1292.2909999999999</v>
          </cell>
          <cell r="N119">
            <v>842.60183665622071</v>
          </cell>
          <cell r="O119">
            <v>1087.2993022861147</v>
          </cell>
          <cell r="P119">
            <v>1186.4947794041816</v>
          </cell>
          <cell r="Q119">
            <v>1253.1988223095091</v>
          </cell>
          <cell r="R119">
            <v>1249.4606852587463</v>
          </cell>
          <cell r="S119">
            <v>1402.4558799259969</v>
          </cell>
          <cell r="T119">
            <v>1516.3454153457437</v>
          </cell>
          <cell r="U119">
            <v>1560.349237606398</v>
          </cell>
          <cell r="V119">
            <v>1595.0176683918512</v>
          </cell>
          <cell r="W119">
            <v>1615.1202168988352</v>
          </cell>
        </row>
        <row r="120">
          <cell r="A120" t="str">
            <v>Recoverable taxes</v>
          </cell>
          <cell r="L120">
            <v>828.976</v>
          </cell>
          <cell r="M120">
            <v>796.39299999999992</v>
          </cell>
          <cell r="N120">
            <v>341.12288861608198</v>
          </cell>
          <cell r="O120">
            <v>440.18736092242489</v>
          </cell>
          <cell r="P120">
            <v>480.34612419601035</v>
          </cell>
          <cell r="Q120">
            <v>507.35090250095021</v>
          </cell>
          <cell r="R120">
            <v>505.83753752436837</v>
          </cell>
          <cell r="S120">
            <v>567.77683136258702</v>
          </cell>
          <cell r="T120">
            <v>613.88440627566945</v>
          </cell>
          <cell r="U120">
            <v>631.69912054127269</v>
          </cell>
          <cell r="V120">
            <v>645.73445103645838</v>
          </cell>
          <cell r="W120">
            <v>653.87286127593802</v>
          </cell>
        </row>
        <row r="121">
          <cell r="A121" t="str">
            <v>Inventories</v>
          </cell>
          <cell r="L121">
            <v>1907.462</v>
          </cell>
          <cell r="M121">
            <v>2435.2809999999999</v>
          </cell>
          <cell r="N121">
            <v>2332.4390730100554</v>
          </cell>
          <cell r="O121">
            <v>3009.7956904209914</v>
          </cell>
          <cell r="P121">
            <v>3284.382567200435</v>
          </cell>
          <cell r="Q121">
            <v>3469.0286351671753</v>
          </cell>
          <cell r="R121">
            <v>3458.680951910198</v>
          </cell>
          <cell r="S121">
            <v>3882.1929293357466</v>
          </cell>
          <cell r="T121">
            <v>4197.4550031453018</v>
          </cell>
          <cell r="U121">
            <v>4319.2637032186849</v>
          </cell>
          <cell r="V121">
            <v>4415.2307413215549</v>
          </cell>
          <cell r="W121">
            <v>4470.8773914532949</v>
          </cell>
        </row>
        <row r="122">
          <cell r="A122" t="str">
            <v>Other current assets</v>
          </cell>
          <cell r="L122">
            <v>216.65800000000002</v>
          </cell>
          <cell r="M122">
            <v>780.69600000000003</v>
          </cell>
          <cell r="N122">
            <v>854.64790085906532</v>
          </cell>
          <cell r="O122">
            <v>1102.8436277708815</v>
          </cell>
          <cell r="P122">
            <v>1203.4572303119098</v>
          </cell>
          <cell r="Q122">
            <v>1271.1148922914795</v>
          </cell>
          <cell r="R122">
            <v>1267.3233138203996</v>
          </cell>
          <cell r="S122">
            <v>1422.5057692524763</v>
          </cell>
          <cell r="T122">
            <v>1538.0235003347707</v>
          </cell>
          <cell r="U122">
            <v>1582.6564131635469</v>
          </cell>
          <cell r="V122">
            <v>1617.8204732306908</v>
          </cell>
          <cell r="W122">
            <v>1638.2104132189431</v>
          </cell>
        </row>
        <row r="123">
          <cell r="A123" t="str">
            <v>Total current assets</v>
          </cell>
          <cell r="L123">
            <v>8164.081000000001</v>
          </cell>
          <cell r="M123">
            <v>7927.7619999999997</v>
          </cell>
          <cell r="N123">
            <v>8277.7535126552666</v>
          </cell>
          <cell r="O123">
            <v>10055.959562208711</v>
          </cell>
          <cell r="P123">
            <v>11007.869934876553</v>
          </cell>
          <cell r="Q123">
            <v>12693.651291796015</v>
          </cell>
          <cell r="R123">
            <v>15873.387867081305</v>
          </cell>
          <cell r="S123">
            <v>20688.840403389462</v>
          </cell>
          <cell r="T123">
            <v>25962.562928680709</v>
          </cell>
          <cell r="U123">
            <v>30841.313822073891</v>
          </cell>
          <cell r="V123">
            <v>36156.873142298871</v>
          </cell>
          <cell r="W123">
            <v>41435.075826658176</v>
          </cell>
        </row>
        <row r="124">
          <cell r="A124" t="str">
            <v>Financial investments</v>
          </cell>
          <cell r="L124">
            <v>254.262</v>
          </cell>
          <cell r="M124">
            <v>143.12299999999999</v>
          </cell>
          <cell r="N124">
            <v>111.55145998438852</v>
          </cell>
          <cell r="O124">
            <v>123.42276650040236</v>
          </cell>
          <cell r="P124">
            <v>134.1436831290828</v>
          </cell>
          <cell r="Q124">
            <v>146.15383073285901</v>
          </cell>
          <cell r="R124">
            <v>161.37585056056338</v>
          </cell>
          <cell r="S124">
            <v>177.1300547373184</v>
          </cell>
          <cell r="T124">
            <v>193.226349224637</v>
          </cell>
          <cell r="U124">
            <v>210.40592258806959</v>
          </cell>
          <cell r="V124">
            <v>229.86329038450663</v>
          </cell>
          <cell r="W124">
            <v>246.37761873148941</v>
          </cell>
        </row>
        <row r="125">
          <cell r="A125" t="str">
            <v>Deferred taxes</v>
          </cell>
          <cell r="L125">
            <v>638.05399999999986</v>
          </cell>
          <cell r="M125">
            <v>732.19299999999998</v>
          </cell>
          <cell r="N125">
            <v>470.65899999999999</v>
          </cell>
          <cell r="O125">
            <v>470.65899999999999</v>
          </cell>
          <cell r="P125">
            <v>470.65899999999999</v>
          </cell>
          <cell r="Q125">
            <v>470.65899999999999</v>
          </cell>
          <cell r="R125">
            <v>470.65899999999999</v>
          </cell>
          <cell r="S125">
            <v>470.65899999999999</v>
          </cell>
          <cell r="T125">
            <v>470.65899999999999</v>
          </cell>
          <cell r="U125">
            <v>470.65899999999999</v>
          </cell>
          <cell r="V125">
            <v>470.65899999999999</v>
          </cell>
          <cell r="W125">
            <v>470.65899999999999</v>
          </cell>
        </row>
        <row r="126">
          <cell r="A126" t="str">
            <v>Long term receivables</v>
          </cell>
          <cell r="L126">
            <v>1170.7270000000001</v>
          </cell>
          <cell r="M126">
            <v>1052</v>
          </cell>
          <cell r="N126">
            <v>1278.5210000000002</v>
          </cell>
          <cell r="O126">
            <v>1278.5210000000002</v>
          </cell>
          <cell r="P126">
            <v>1278.5210000000002</v>
          </cell>
          <cell r="Q126">
            <v>1278.5210000000002</v>
          </cell>
          <cell r="R126">
            <v>1278.5210000000002</v>
          </cell>
          <cell r="S126">
            <v>1278.5210000000002</v>
          </cell>
          <cell r="T126">
            <v>1278.5210000000002</v>
          </cell>
          <cell r="U126">
            <v>1278.5210000000002</v>
          </cell>
          <cell r="V126">
            <v>1278.5210000000002</v>
          </cell>
          <cell r="W126">
            <v>1278.5210000000002</v>
          </cell>
        </row>
        <row r="127">
          <cell r="A127" t="str">
            <v>Long Term Asstes</v>
          </cell>
          <cell r="L127">
            <v>2063.0430000000001</v>
          </cell>
          <cell r="M127">
            <v>1927.316</v>
          </cell>
          <cell r="N127">
            <v>1860.7314599843887</v>
          </cell>
          <cell r="O127">
            <v>1872.6027665004026</v>
          </cell>
          <cell r="P127">
            <v>1883.3236831290831</v>
          </cell>
          <cell r="Q127">
            <v>1895.3338307328593</v>
          </cell>
          <cell r="R127">
            <v>1910.5558505605636</v>
          </cell>
          <cell r="S127">
            <v>1926.3100547373188</v>
          </cell>
          <cell r="T127">
            <v>1942.4063492246373</v>
          </cell>
          <cell r="U127">
            <v>1959.5859225880699</v>
          </cell>
          <cell r="V127">
            <v>1979.0432903845069</v>
          </cell>
          <cell r="W127">
            <v>1995.5576187314896</v>
          </cell>
        </row>
        <row r="128">
          <cell r="A128" t="str">
            <v>Investment in affiliates</v>
          </cell>
          <cell r="L128">
            <v>270.745</v>
          </cell>
          <cell r="M128">
            <v>957.67399999999998</v>
          </cell>
          <cell r="N128">
            <v>978.995</v>
          </cell>
          <cell r="O128">
            <v>958.995</v>
          </cell>
          <cell r="P128">
            <v>938.995</v>
          </cell>
          <cell r="Q128">
            <v>918.995</v>
          </cell>
          <cell r="R128">
            <v>898.995</v>
          </cell>
          <cell r="S128">
            <v>878.995</v>
          </cell>
          <cell r="T128">
            <v>858.995</v>
          </cell>
          <cell r="U128">
            <v>838.995</v>
          </cell>
          <cell r="V128">
            <v>818.995</v>
          </cell>
          <cell r="W128">
            <v>798.995</v>
          </cell>
        </row>
        <row r="129">
          <cell r="A129" t="str">
            <v>Property, plant &amp; equipment, gross</v>
          </cell>
          <cell r="L129">
            <v>16366.89</v>
          </cell>
          <cell r="M129">
            <v>17462.223999999998</v>
          </cell>
          <cell r="N129">
            <v>16761.041874307924</v>
          </cell>
          <cell r="O129">
            <v>19340.446517108478</v>
          </cell>
          <cell r="P129">
            <v>22919.429402116763</v>
          </cell>
          <cell r="Q129">
            <v>26157.582120485738</v>
          </cell>
          <cell r="R129">
            <v>27765.457120485738</v>
          </cell>
          <cell r="S129">
            <v>28710.694620485741</v>
          </cell>
          <cell r="T129">
            <v>29718.069620485741</v>
          </cell>
          <cell r="U129">
            <v>30768.794620485747</v>
          </cell>
          <cell r="V129">
            <v>31852.03212048575</v>
          </cell>
          <cell r="W129">
            <v>32946.107120485751</v>
          </cell>
        </row>
        <row r="130">
          <cell r="A130" t="str">
            <v>Accumulated depreciation</v>
          </cell>
          <cell r="L130">
            <v>-2728.69</v>
          </cell>
          <cell r="M130">
            <v>-3513.9630000000002</v>
          </cell>
          <cell r="N130">
            <v>-1558.279482154685</v>
          </cell>
          <cell r="O130">
            <v>-2753.8496485836863</v>
          </cell>
          <cell r="P130">
            <v>-4079.7701007635605</v>
          </cell>
          <cell r="Q130">
            <v>-5562.5250018081642</v>
          </cell>
          <cell r="R130">
            <v>-7129.0648028300257</v>
          </cell>
          <cell r="S130">
            <v>-8680.0094136382231</v>
          </cell>
          <cell r="T130">
            <v>-10187.961140938647</v>
          </cell>
          <cell r="U130">
            <v>-11660.156889929747</v>
          </cell>
          <cell r="V130">
            <v>-13102.134963317731</v>
          </cell>
          <cell r="W130">
            <v>-14517.9190389083</v>
          </cell>
        </row>
        <row r="131">
          <cell r="A131" t="str">
            <v>Property, plant &amp; equipment, net</v>
          </cell>
          <cell r="L131">
            <v>13638.199999999999</v>
          </cell>
          <cell r="M131">
            <v>13948.260999999999</v>
          </cell>
          <cell r="N131">
            <v>15202.762392153239</v>
          </cell>
          <cell r="O131">
            <v>16586.596868524794</v>
          </cell>
          <cell r="P131">
            <v>18839.659301353204</v>
          </cell>
          <cell r="Q131">
            <v>20595.057118677578</v>
          </cell>
          <cell r="R131">
            <v>20636.392317655715</v>
          </cell>
          <cell r="S131">
            <v>20030.685206847516</v>
          </cell>
          <cell r="T131">
            <v>19530.108479547089</v>
          </cell>
          <cell r="U131">
            <v>19108.637730555994</v>
          </cell>
          <cell r="V131">
            <v>18749.897157168012</v>
          </cell>
          <cell r="W131">
            <v>18428.188081577435</v>
          </cell>
        </row>
        <row r="132">
          <cell r="A132" t="str">
            <v>Deferred assets - net</v>
          </cell>
          <cell r="L132">
            <v>311.64100000000002</v>
          </cell>
          <cell r="M132">
            <v>267.28800000000001</v>
          </cell>
          <cell r="N132">
            <v>232.76300000000001</v>
          </cell>
          <cell r="O132">
            <v>232.76300000000001</v>
          </cell>
          <cell r="P132">
            <v>232.76300000000001</v>
          </cell>
          <cell r="Q132">
            <v>232.76300000000001</v>
          </cell>
          <cell r="R132">
            <v>232.76300000000001</v>
          </cell>
          <cell r="S132">
            <v>232.76300000000001</v>
          </cell>
          <cell r="T132">
            <v>232.76300000000001</v>
          </cell>
          <cell r="U132">
            <v>232.76300000000001</v>
          </cell>
          <cell r="V132">
            <v>232.76300000000001</v>
          </cell>
          <cell r="W132">
            <v>232.76300000000001</v>
          </cell>
        </row>
        <row r="133">
          <cell r="A133" t="str">
            <v>Total fixed assets</v>
          </cell>
          <cell r="L133">
            <v>14220.585999999999</v>
          </cell>
          <cell r="M133">
            <v>15173.222999999998</v>
          </cell>
          <cell r="N133">
            <v>16414.520392153241</v>
          </cell>
          <cell r="O133">
            <v>17778.354868524792</v>
          </cell>
          <cell r="P133">
            <v>20011.417301353202</v>
          </cell>
          <cell r="Q133">
            <v>21746.815118677576</v>
          </cell>
          <cell r="R133">
            <v>21768.150317655713</v>
          </cell>
          <cell r="S133">
            <v>21142.443206847514</v>
          </cell>
          <cell r="T133">
            <v>20621.866479547087</v>
          </cell>
          <cell r="U133">
            <v>20180.395730555992</v>
          </cell>
          <cell r="V133">
            <v>19801.65515716801</v>
          </cell>
          <cell r="W133">
            <v>19459.946081577433</v>
          </cell>
        </row>
        <row r="134">
          <cell r="A134" t="str">
            <v>Total assets</v>
          </cell>
          <cell r="L134">
            <v>24447.71</v>
          </cell>
          <cell r="M134">
            <v>25028.300999999999</v>
          </cell>
          <cell r="N134">
            <v>26553.005364792894</v>
          </cell>
          <cell r="O134">
            <v>29706.917197233903</v>
          </cell>
          <cell r="P134">
            <v>32902.610919358835</v>
          </cell>
          <cell r="Q134">
            <v>36335.800000000003</v>
          </cell>
          <cell r="R134">
            <v>39552.094035297581</v>
          </cell>
          <cell r="S134">
            <v>43757.593664974294</v>
          </cell>
          <cell r="T134">
            <v>48526.835757452434</v>
          </cell>
          <cell r="U134">
            <v>52981.29547521795</v>
          </cell>
          <cell r="V134">
            <v>57937.571589851388</v>
          </cell>
          <cell r="W134">
            <v>62890.579526967093</v>
          </cell>
        </row>
        <row r="135">
          <cell r="A135" t="str">
            <v>Short-term debt</v>
          </cell>
          <cell r="L135">
            <v>1464.4929999999999</v>
          </cell>
          <cell r="M135">
            <v>1080.4870000000001</v>
          </cell>
          <cell r="N135">
            <v>1425.2280000000001</v>
          </cell>
          <cell r="O135">
            <v>1425.2280000000001</v>
          </cell>
          <cell r="P135">
            <v>1425.2280000000001</v>
          </cell>
          <cell r="Q135">
            <v>1425.2280000000001</v>
          </cell>
          <cell r="R135">
            <v>1425.2280000000001</v>
          </cell>
          <cell r="S135">
            <v>1425.2280000000001</v>
          </cell>
          <cell r="T135">
            <v>1425.2280000000001</v>
          </cell>
          <cell r="U135">
            <v>1425.2280000000001</v>
          </cell>
          <cell r="V135">
            <v>1425.2280000000001</v>
          </cell>
          <cell r="W135">
            <v>1425.2280000000001</v>
          </cell>
        </row>
        <row r="136">
          <cell r="A136" t="str">
            <v>Suppliers</v>
          </cell>
          <cell r="L136">
            <v>1261.69</v>
          </cell>
          <cell r="M136">
            <v>1568.3309999999999</v>
          </cell>
          <cell r="N136">
            <v>1073.495774878978</v>
          </cell>
          <cell r="O136">
            <v>1351.8107990512599</v>
          </cell>
          <cell r="P136">
            <v>1415.7602423163894</v>
          </cell>
          <cell r="Q136">
            <v>1530.8898077197834</v>
          </cell>
          <cell r="R136">
            <v>1634.1278258007396</v>
          </cell>
          <cell r="S136">
            <v>1487.3043255206139</v>
          </cell>
          <cell r="T136">
            <v>2040.2854381181537</v>
          </cell>
          <cell r="U136">
            <v>1913.4942771559458</v>
          </cell>
          <cell r="V136">
            <v>2079.7757522200004</v>
          </cell>
          <cell r="W136">
            <v>2085.0740492349273</v>
          </cell>
        </row>
        <row r="137">
          <cell r="A137" t="str">
            <v>Taxes</v>
          </cell>
          <cell r="L137">
            <v>240.82400000000001</v>
          </cell>
          <cell r="M137">
            <v>406.911</v>
          </cell>
          <cell r="N137">
            <v>773.85818614075663</v>
          </cell>
          <cell r="O137">
            <v>951.18890840427639</v>
          </cell>
          <cell r="P137">
            <v>1007.4484914198388</v>
          </cell>
          <cell r="Q137">
            <v>1092.8124998025153</v>
          </cell>
          <cell r="R137">
            <v>1158.5249216640495</v>
          </cell>
          <cell r="S137">
            <v>1066.8584692191571</v>
          </cell>
          <cell r="T137">
            <v>1392.5040060896076</v>
          </cell>
          <cell r="U137">
            <v>1312.8727853544499</v>
          </cell>
          <cell r="V137">
            <v>1408.8858077659243</v>
          </cell>
          <cell r="W137">
            <v>1409.1252984504702</v>
          </cell>
        </row>
        <row r="138">
          <cell r="A138" t="str">
            <v>Deferred taxes</v>
          </cell>
          <cell r="L138">
            <v>126.48</v>
          </cell>
          <cell r="M138">
            <v>126.48</v>
          </cell>
          <cell r="N138">
            <v>133.69499999999999</v>
          </cell>
          <cell r="O138">
            <v>133.69499999999999</v>
          </cell>
          <cell r="P138">
            <v>133.69499999999999</v>
          </cell>
          <cell r="Q138">
            <v>133.69499999999999</v>
          </cell>
          <cell r="R138">
            <v>133.69499999999999</v>
          </cell>
          <cell r="S138">
            <v>133.69499999999999</v>
          </cell>
          <cell r="T138">
            <v>133.69499999999999</v>
          </cell>
          <cell r="U138">
            <v>133.69499999999999</v>
          </cell>
          <cell r="V138">
            <v>133.69499999999999</v>
          </cell>
          <cell r="W138">
            <v>133.69499999999999</v>
          </cell>
        </row>
        <row r="139">
          <cell r="A139" t="str">
            <v>Dividends</v>
          </cell>
          <cell r="L139">
            <v>1324.087</v>
          </cell>
          <cell r="M139">
            <v>686.98400000000004</v>
          </cell>
          <cell r="N139">
            <v>135.809</v>
          </cell>
          <cell r="O139">
            <v>135.809</v>
          </cell>
          <cell r="P139">
            <v>135.809</v>
          </cell>
          <cell r="Q139">
            <v>135.809</v>
          </cell>
          <cell r="R139">
            <v>135.809</v>
          </cell>
          <cell r="S139">
            <v>135.809</v>
          </cell>
          <cell r="T139">
            <v>135.809</v>
          </cell>
          <cell r="U139">
            <v>135.809</v>
          </cell>
          <cell r="V139">
            <v>135.809</v>
          </cell>
          <cell r="W139">
            <v>135.809</v>
          </cell>
        </row>
        <row r="140">
          <cell r="A140" t="str">
            <v>Other current liabilities</v>
          </cell>
          <cell r="L140">
            <v>402.08300000000003</v>
          </cell>
          <cell r="M140">
            <v>448.58699999999999</v>
          </cell>
          <cell r="N140">
            <v>404.03623788486243</v>
          </cell>
          <cell r="O140">
            <v>508.78686471064611</v>
          </cell>
          <cell r="P140">
            <v>532.85579267134278</v>
          </cell>
          <cell r="Q140">
            <v>576.18760408918524</v>
          </cell>
          <cell r="R140">
            <v>615.0437425186276</v>
          </cell>
          <cell r="S140">
            <v>559.78314804357535</v>
          </cell>
          <cell r="T140">
            <v>767.91103599961662</v>
          </cell>
          <cell r="U140">
            <v>720.19009953109639</v>
          </cell>
          <cell r="V140">
            <v>782.7741759541268</v>
          </cell>
          <cell r="W140">
            <v>784.76831886852165</v>
          </cell>
        </row>
        <row r="141">
          <cell r="A141" t="str">
            <v>Total current liabilities</v>
          </cell>
          <cell r="L141">
            <v>4819.6570000000002</v>
          </cell>
          <cell r="M141">
            <v>4317.7800000000007</v>
          </cell>
          <cell r="N141">
            <v>3946.1221989045976</v>
          </cell>
          <cell r="O141">
            <v>4506.5185721661828</v>
          </cell>
          <cell r="P141">
            <v>4650.796526407571</v>
          </cell>
          <cell r="Q141">
            <v>4894.6219116114835</v>
          </cell>
          <cell r="R141">
            <v>5102.4284899834165</v>
          </cell>
          <cell r="S141">
            <v>4808.6779427833462</v>
          </cell>
          <cell r="T141">
            <v>5895.4324802073779</v>
          </cell>
          <cell r="U141">
            <v>5641.2891620414921</v>
          </cell>
          <cell r="V141">
            <v>5966.167735940051</v>
          </cell>
          <cell r="W141">
            <v>5973.6996665539191</v>
          </cell>
        </row>
        <row r="142">
          <cell r="A142" t="str">
            <v>Total LT debt</v>
          </cell>
          <cell r="L142">
            <v>7334.0119999999997</v>
          </cell>
          <cell r="M142">
            <v>8344.8169999999991</v>
          </cell>
          <cell r="N142">
            <v>7663.4005261374086</v>
          </cell>
          <cell r="O142">
            <v>8311.5048733669792</v>
          </cell>
          <cell r="P142">
            <v>9320.8298101010078</v>
          </cell>
          <cell r="Q142">
            <v>10441.288367597577</v>
          </cell>
          <cell r="R142">
            <v>11588.740771827421</v>
          </cell>
          <cell r="S142">
            <v>12835.550657188644</v>
          </cell>
          <cell r="T142">
            <v>14348.071382414986</v>
          </cell>
          <cell r="U142">
            <v>16019.195284325644</v>
          </cell>
          <cell r="V142">
            <v>17705.243727086756</v>
          </cell>
          <cell r="W142">
            <v>19385.080288783076</v>
          </cell>
        </row>
        <row r="143">
          <cell r="A143" t="str">
            <v>Deferred Taxes</v>
          </cell>
          <cell r="L143">
            <v>3984.5540000000001</v>
          </cell>
          <cell r="M143">
            <v>5766.2860000000001</v>
          </cell>
          <cell r="N143">
            <v>5154.8900000000003</v>
          </cell>
          <cell r="O143">
            <v>5154.8900000000003</v>
          </cell>
          <cell r="P143">
            <v>5154.8900000000003</v>
          </cell>
          <cell r="Q143">
            <v>5154.8900000000003</v>
          </cell>
          <cell r="R143">
            <v>5154.8900000000003</v>
          </cell>
          <cell r="S143">
            <v>5154.8900000000003</v>
          </cell>
          <cell r="T143">
            <v>5154.8900000000003</v>
          </cell>
          <cell r="U143">
            <v>5154.8900000000003</v>
          </cell>
          <cell r="V143">
            <v>5154.8900000000003</v>
          </cell>
          <cell r="W143">
            <v>5154.8900000000003</v>
          </cell>
        </row>
        <row r="144">
          <cell r="A144" t="str">
            <v>Other LT liabilities</v>
          </cell>
          <cell r="L144">
            <v>1837.046</v>
          </cell>
          <cell r="M144">
            <v>475.274</v>
          </cell>
          <cell r="N144">
            <v>460.75</v>
          </cell>
          <cell r="O144">
            <v>460.75</v>
          </cell>
          <cell r="P144">
            <v>460.75</v>
          </cell>
          <cell r="Q144">
            <v>460.75</v>
          </cell>
          <cell r="R144">
            <v>460.75</v>
          </cell>
          <cell r="S144">
            <v>460.75</v>
          </cell>
          <cell r="T144">
            <v>460.75</v>
          </cell>
          <cell r="U144">
            <v>460.75</v>
          </cell>
          <cell r="V144">
            <v>460.75</v>
          </cell>
          <cell r="W144">
            <v>460.75</v>
          </cell>
        </row>
        <row r="145">
          <cell r="A145" t="str">
            <v>Total long-term liabilities</v>
          </cell>
          <cell r="L145">
            <v>13155.611999999999</v>
          </cell>
          <cell r="M145">
            <v>14586.376999999999</v>
          </cell>
          <cell r="N145">
            <v>13279.040526137409</v>
          </cell>
          <cell r="O145">
            <v>13927.144873366979</v>
          </cell>
          <cell r="P145">
            <v>14936.469810101007</v>
          </cell>
          <cell r="Q145">
            <v>16056.928367597578</v>
          </cell>
          <cell r="R145">
            <v>17204.380771827422</v>
          </cell>
          <cell r="S145">
            <v>18451.190657188643</v>
          </cell>
          <cell r="T145">
            <v>19963.711382414986</v>
          </cell>
          <cell r="U145">
            <v>21634.835284325643</v>
          </cell>
          <cell r="V145">
            <v>23320.883727086755</v>
          </cell>
          <cell r="W145">
            <v>25000.720288783075</v>
          </cell>
        </row>
        <row r="146">
          <cell r="A146" t="str">
            <v>Minority interest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 t="str">
            <v>Capital stock</v>
          </cell>
          <cell r="L147">
            <v>1680.9469999999999</v>
          </cell>
          <cell r="M147">
            <v>1680.9469999999999</v>
          </cell>
          <cell r="N147">
            <v>1680.9469999999999</v>
          </cell>
          <cell r="O147">
            <v>1680.9469999999999</v>
          </cell>
          <cell r="P147">
            <v>1680.9469999999999</v>
          </cell>
          <cell r="Q147">
            <v>1680.9469999999999</v>
          </cell>
          <cell r="R147">
            <v>1680.9469999999999</v>
          </cell>
          <cell r="S147">
            <v>1680.9469999999999</v>
          </cell>
          <cell r="T147">
            <v>1680.9469999999999</v>
          </cell>
          <cell r="U147">
            <v>1680.9469999999999</v>
          </cell>
          <cell r="V147">
            <v>1680.9469999999999</v>
          </cell>
          <cell r="W147">
            <v>1680.9469999999999</v>
          </cell>
        </row>
        <row r="148">
          <cell r="A148" t="str">
            <v>Retained earnings</v>
          </cell>
          <cell r="L148">
            <v>273.44</v>
          </cell>
          <cell r="M148">
            <v>234.64699999999999</v>
          </cell>
          <cell r="N148">
            <v>2975.7506397508896</v>
          </cell>
          <cell r="O148">
            <v>4921.1617517007408</v>
          </cell>
          <cell r="P148">
            <v>6963.2525828502567</v>
          </cell>
          <cell r="Q148">
            <v>9032.1579619973909</v>
          </cell>
          <cell r="R148">
            <v>10893.192773486748</v>
          </cell>
          <cell r="S148">
            <v>14145.63306500231</v>
          </cell>
          <cell r="T148">
            <v>16315.599894830075</v>
          </cell>
          <cell r="U148">
            <v>19353.079028850821</v>
          </cell>
          <cell r="V148">
            <v>22298.428126824576</v>
          </cell>
          <cell r="W148">
            <v>25564.067571630108</v>
          </cell>
        </row>
        <row r="149">
          <cell r="A149" t="str">
            <v>Other</v>
          </cell>
          <cell r="L149">
            <v>4518.0540000000001</v>
          </cell>
          <cell r="M149">
            <v>4208.55</v>
          </cell>
          <cell r="N149">
            <v>4671.1449999999986</v>
          </cell>
          <cell r="O149">
            <v>4671.1449999999995</v>
          </cell>
          <cell r="P149">
            <v>4671.1449999999986</v>
          </cell>
          <cell r="Q149">
            <v>4671.1449999999968</v>
          </cell>
          <cell r="R149">
            <v>4671.144999999995</v>
          </cell>
          <cell r="S149">
            <v>4671.1449999999913</v>
          </cell>
          <cell r="T149">
            <v>4671.1449999999932</v>
          </cell>
          <cell r="U149">
            <v>4671.1449999999932</v>
          </cell>
          <cell r="V149">
            <v>4671.1449999999932</v>
          </cell>
          <cell r="W149">
            <v>4671.1449999999932</v>
          </cell>
        </row>
        <row r="150">
          <cell r="A150" t="str">
            <v>Shareholders´ equity</v>
          </cell>
          <cell r="L150">
            <v>6472.4409999999998</v>
          </cell>
          <cell r="M150">
            <v>6124.1440000000002</v>
          </cell>
          <cell r="N150">
            <v>9327.8426397508883</v>
          </cell>
          <cell r="O150">
            <v>11273.25375170074</v>
          </cell>
          <cell r="P150">
            <v>13315.344582850255</v>
          </cell>
          <cell r="Q150">
            <v>15384.249961997388</v>
          </cell>
          <cell r="R150">
            <v>17245.284773486743</v>
          </cell>
          <cell r="S150">
            <v>20497.725065002302</v>
          </cell>
          <cell r="T150">
            <v>22667.691894830066</v>
          </cell>
          <cell r="U150">
            <v>25705.171028850815</v>
          </cell>
          <cell r="V150">
            <v>28650.520126824569</v>
          </cell>
          <cell r="W150">
            <v>31916.159571630102</v>
          </cell>
        </row>
        <row r="151">
          <cell r="A151" t="str">
            <v>Total liabilities &amp; shareholders' equity</v>
          </cell>
          <cell r="L151">
            <v>24447.71</v>
          </cell>
          <cell r="M151">
            <v>25028.300999999999</v>
          </cell>
          <cell r="N151">
            <v>26553.005364792898</v>
          </cell>
          <cell r="O151">
            <v>29706.917197233903</v>
          </cell>
          <cell r="P151">
            <v>32902.610919358835</v>
          </cell>
          <cell r="Q151">
            <v>36335.800000000003</v>
          </cell>
          <cell r="R151">
            <v>39552.094035297581</v>
          </cell>
          <cell r="S151">
            <v>43757.593664974287</v>
          </cell>
          <cell r="T151">
            <v>48526.835757452427</v>
          </cell>
          <cell r="U151">
            <v>52981.29547521795</v>
          </cell>
          <cell r="V151">
            <v>57937.571589851374</v>
          </cell>
          <cell r="W151">
            <v>62890.579526967093</v>
          </cell>
        </row>
        <row r="319">
          <cell r="A319" t="str">
            <v>Operating income</v>
          </cell>
          <cell r="J319">
            <v>2083.21</v>
          </cell>
          <cell r="K319">
            <v>3773.938000000001</v>
          </cell>
          <cell r="L319">
            <v>3698.3130000000006</v>
          </cell>
          <cell r="M319">
            <v>2654.973</v>
          </cell>
          <cell r="N319">
            <v>3599.6939539849941</v>
          </cell>
          <cell r="O319">
            <v>5044.3027623595372</v>
          </cell>
          <cell r="P319">
            <v>5798.1061954921679</v>
          </cell>
          <cell r="Q319">
            <v>5952.0347409591013</v>
          </cell>
          <cell r="R319">
            <v>5343.9462616887267</v>
          </cell>
          <cell r="S319">
            <v>7678.6034414438518</v>
          </cell>
          <cell r="T319">
            <v>6608.4825975969707</v>
          </cell>
          <cell r="U319">
            <v>7777.3222738996701</v>
          </cell>
          <cell r="V319">
            <v>7395.1592886004382</v>
          </cell>
          <cell r="W319">
            <v>7618.7664392499928</v>
          </cell>
        </row>
        <row r="320">
          <cell r="A320" t="str">
            <v>Theoretical tax on operating income</v>
          </cell>
          <cell r="J320">
            <v>-91.673131352282056</v>
          </cell>
          <cell r="K320">
            <v>-1107.3762621475942</v>
          </cell>
          <cell r="L320">
            <v>-1104.8991089647384</v>
          </cell>
          <cell r="M320">
            <v>-817.54100663477607</v>
          </cell>
          <cell r="N320">
            <v>-885.1507621095426</v>
          </cell>
          <cell r="O320">
            <v>-1519.2400773590532</v>
          </cell>
          <cell r="P320">
            <v>-1732.5981030097776</v>
          </cell>
          <cell r="Q320">
            <v>-1783.4972485551882</v>
          </cell>
          <cell r="R320">
            <v>-1584.8011788710205</v>
          </cell>
          <cell r="S320">
            <v>-2392.8581253132347</v>
          </cell>
          <cell r="T320">
            <v>-2017.7083545894777</v>
          </cell>
          <cell r="U320">
            <v>-2421.6976866681307</v>
          </cell>
          <cell r="V320">
            <v>-2308.0224480279085</v>
          </cell>
          <cell r="W320">
            <v>-2392.5846864491186</v>
          </cell>
        </row>
        <row r="321">
          <cell r="A321" t="str">
            <v>NOPLAT - net oper. profit less adj. tax</v>
          </cell>
          <cell r="J321">
            <v>1991.5368686477179</v>
          </cell>
          <cell r="K321">
            <v>2666.5617378524066</v>
          </cell>
          <cell r="L321">
            <v>2593.4138910352622</v>
          </cell>
          <cell r="M321">
            <v>1837.4319933652239</v>
          </cell>
          <cell r="N321">
            <v>2714.5431918754516</v>
          </cell>
          <cell r="O321">
            <v>3525.0626850004837</v>
          </cell>
          <cell r="P321">
            <v>4065.5080924823906</v>
          </cell>
          <cell r="Q321">
            <v>4168.5374924039133</v>
          </cell>
          <cell r="R321">
            <v>3759.1450828177062</v>
          </cell>
          <cell r="S321">
            <v>5285.7453161306166</v>
          </cell>
          <cell r="T321">
            <v>4590.7742430074932</v>
          </cell>
          <cell r="U321">
            <v>5355.6245872315394</v>
          </cell>
          <cell r="V321">
            <v>5087.1368405725298</v>
          </cell>
          <cell r="W321">
            <v>5226.1817528008742</v>
          </cell>
        </row>
        <row r="322">
          <cell r="A322" t="str">
            <v>(+) Depreciation &amp; amortization</v>
          </cell>
          <cell r="J322">
            <v>689.19700000000012</v>
          </cell>
          <cell r="K322">
            <v>838.07600000000002</v>
          </cell>
          <cell r="L322">
            <v>924.09500000000003</v>
          </cell>
          <cell r="M322">
            <v>961.39300000000003</v>
          </cell>
          <cell r="N322">
            <v>1094.9624821546849</v>
          </cell>
          <cell r="O322">
            <v>1195.5701664290009</v>
          </cell>
          <cell r="P322">
            <v>1325.9204521798738</v>
          </cell>
          <cell r="Q322">
            <v>1482.7549010446035</v>
          </cell>
          <cell r="R322">
            <v>1566.5398010218623</v>
          </cell>
          <cell r="S322">
            <v>1550.9446108081972</v>
          </cell>
          <cell r="T322">
            <v>1507.9517273004251</v>
          </cell>
          <cell r="U322">
            <v>1472.1957489910999</v>
          </cell>
          <cell r="V322">
            <v>1441.9780733879829</v>
          </cell>
          <cell r="W322">
            <v>1415.7840755905693</v>
          </cell>
        </row>
        <row r="323">
          <cell r="A323" t="str">
            <v>(+/-) Other cash items</v>
          </cell>
          <cell r="J323">
            <v>-0.93699999999999051</v>
          </cell>
          <cell r="K323">
            <v>46.005000000000003</v>
          </cell>
          <cell r="L323">
            <v>55.169999999999995</v>
          </cell>
          <cell r="M323">
            <v>87.509</v>
          </cell>
          <cell r="N323">
            <v>82.581999999999994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 t="str">
            <v>Gross cash flow</v>
          </cell>
          <cell r="J324">
            <v>2679.7968686477179</v>
          </cell>
          <cell r="K324">
            <v>3550.6427378524068</v>
          </cell>
          <cell r="L324">
            <v>3572.678891035262</v>
          </cell>
          <cell r="M324">
            <v>2886.3339933652242</v>
          </cell>
          <cell r="N324">
            <v>3892.0876740301364</v>
          </cell>
          <cell r="O324">
            <v>4720.6328514294846</v>
          </cell>
          <cell r="P324">
            <v>5391.4285446622644</v>
          </cell>
          <cell r="Q324">
            <v>5651.292393448517</v>
          </cell>
          <cell r="R324">
            <v>5325.684883839569</v>
          </cell>
          <cell r="S324">
            <v>6836.6899269388141</v>
          </cell>
          <cell r="T324">
            <v>6098.725970307918</v>
          </cell>
          <cell r="U324">
            <v>6827.8203362226395</v>
          </cell>
          <cell r="V324">
            <v>6529.1149139605131</v>
          </cell>
          <cell r="W324">
            <v>6641.9658283914432</v>
          </cell>
        </row>
        <row r="325">
          <cell r="A325" t="str">
            <v>(+/-) Dec. or (increase) in working capital</v>
          </cell>
          <cell r="J325">
            <v>-348.68699999999978</v>
          </cell>
          <cell r="K325">
            <v>-103.423</v>
          </cell>
          <cell r="L325">
            <v>1627.595</v>
          </cell>
          <cell r="M325">
            <v>-286.57300000000009</v>
          </cell>
          <cell r="N325">
            <v>295.41649976317308</v>
          </cell>
          <cell r="O325">
            <v>-708.9179089974034</v>
          </cell>
          <cell r="P325">
            <v>-370.27676547073497</v>
          </cell>
          <cell r="Q325">
            <v>-102.18716595266596</v>
          </cell>
          <cell r="R325">
            <v>227.19734212733556</v>
          </cell>
          <cell r="S325">
            <v>-1087.3794685631647</v>
          </cell>
          <cell r="T325">
            <v>495.97762219935339</v>
          </cell>
          <cell r="U325">
            <v>-482.40346759430395</v>
          </cell>
          <cell r="V325">
            <v>145.0437144479074</v>
          </cell>
          <cell r="W325">
            <v>-96.745618252589338</v>
          </cell>
        </row>
        <row r="326">
          <cell r="A326" t="str">
            <v>(-) Capital expenditures</v>
          </cell>
          <cell r="J326">
            <v>-943.74699999999996</v>
          </cell>
          <cell r="K326">
            <v>-1670.8980000000001</v>
          </cell>
          <cell r="L326">
            <v>-1016.941</v>
          </cell>
          <cell r="M326">
            <v>-2267.7930000000001</v>
          </cell>
          <cell r="N326">
            <v>-3132.6008743079242</v>
          </cell>
          <cell r="O326">
            <v>-2579.4046428005504</v>
          </cell>
          <cell r="P326">
            <v>-3578.9828850082827</v>
          </cell>
          <cell r="Q326">
            <v>-3238.1527183689786</v>
          </cell>
          <cell r="R326">
            <v>-1607.875</v>
          </cell>
          <cell r="S326">
            <v>-945.23750000000007</v>
          </cell>
          <cell r="T326">
            <v>-1007.3749999999998</v>
          </cell>
          <cell r="U326">
            <v>-1050.7249999999999</v>
          </cell>
          <cell r="V326">
            <v>-1083.2375000000002</v>
          </cell>
          <cell r="W326">
            <v>-1094.0749999999998</v>
          </cell>
        </row>
        <row r="327">
          <cell r="A327" t="str">
            <v>Gross investment</v>
          </cell>
          <cell r="J327">
            <v>-1292.4339999999997</v>
          </cell>
          <cell r="K327">
            <v>-1774.3210000000001</v>
          </cell>
          <cell r="L327">
            <v>610.654</v>
          </cell>
          <cell r="M327">
            <v>-2554.366</v>
          </cell>
          <cell r="N327">
            <v>-2837.1843745447513</v>
          </cell>
          <cell r="O327">
            <v>-3288.3225517979536</v>
          </cell>
          <cell r="P327">
            <v>-3949.2596504790176</v>
          </cell>
          <cell r="Q327">
            <v>-3340.3398843216446</v>
          </cell>
          <cell r="R327">
            <v>-1380.6776578726644</v>
          </cell>
          <cell r="S327">
            <v>-2032.6169685631648</v>
          </cell>
          <cell r="T327">
            <v>-511.39737780064638</v>
          </cell>
          <cell r="U327">
            <v>-1533.1284675943039</v>
          </cell>
          <cell r="V327">
            <v>-938.19378555209278</v>
          </cell>
          <cell r="W327">
            <v>-1190.8206182525892</v>
          </cell>
        </row>
        <row r="328">
          <cell r="A328" t="str">
            <v>Free cash flow to all investors*</v>
          </cell>
          <cell r="J328">
            <v>1387.3628686477182</v>
          </cell>
          <cell r="K328">
            <v>1776.3217378524066</v>
          </cell>
          <cell r="L328">
            <v>4183.332891035262</v>
          </cell>
          <cell r="M328">
            <v>331.96799336522417</v>
          </cell>
          <cell r="N328">
            <v>1054.9032994853851</v>
          </cell>
          <cell r="O328">
            <v>1432.3102996315311</v>
          </cell>
          <cell r="P328">
            <v>1442.1688941832467</v>
          </cell>
          <cell r="Q328">
            <v>2310.9525091268724</v>
          </cell>
          <cell r="R328">
            <v>3945.0072259669046</v>
          </cell>
          <cell r="S328">
            <v>4804.0729583756493</v>
          </cell>
          <cell r="T328">
            <v>5587.3285925072714</v>
          </cell>
          <cell r="U328">
            <v>5294.6918686283352</v>
          </cell>
          <cell r="V328">
            <v>5590.9211284084204</v>
          </cell>
          <cell r="W328">
            <v>5451.145210138854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ll breakdown analysis"/>
      <sheetName val="chart_ind_dist"/>
      <sheetName val="historical perf"/>
      <sheetName val="gerencial"/>
      <sheetName val="Base_Graf"/>
      <sheetName val="rel_ML"/>
      <sheetName val="Estoque "/>
      <sheetName val="Graf_vend."/>
      <sheetName val="Comp Mensal_Venda"/>
      <sheetName val="input_CST"/>
      <sheetName val="Comp Trimestral_Venda"/>
      <sheetName val="output"/>
      <sheetName val="graf_estoques"/>
      <sheetName val="input"/>
      <sheetName val="Sheet1"/>
      <sheetName val="T13 - Mucuri's assumptions"/>
      <sheetName val="T15 - Offer sensitivity"/>
      <sheetName val="T10 e T11 - sensitivities"/>
      <sheetName val="Suzano Holding"/>
      <sheetName val="T20 - Product Capacity"/>
      <sheetName val="T9 - Sensitivity wacc-growth"/>
      <sheetName val="T19 - Macro Assumptions"/>
      <sheetName val="T8 - WACC"/>
      <sheetName val="T21 - Pulp Prices"/>
      <sheetName val="T12 - P&amp;P Comps"/>
      <sheetName val="C23 e T22 - Shareholders Comp."/>
      <sheetName val="T7 - Multiples ex-growth"/>
      <sheetName val="T2 - P&amp;P Multiples"/>
      <sheetName val="T1 - P&amp;P Multiples"/>
      <sheetName val="US$"/>
      <sheetName val="R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Estoque em Dias</v>
          </cell>
          <cell r="B3">
            <v>36526</v>
          </cell>
          <cell r="C3">
            <v>36557</v>
          </cell>
          <cell r="D3">
            <v>36586</v>
          </cell>
          <cell r="E3">
            <v>36617</v>
          </cell>
          <cell r="F3">
            <v>36647</v>
          </cell>
          <cell r="G3">
            <v>36678</v>
          </cell>
          <cell r="H3">
            <v>36708</v>
          </cell>
          <cell r="I3">
            <v>36739</v>
          </cell>
          <cell r="J3">
            <v>36770</v>
          </cell>
          <cell r="K3">
            <v>36800</v>
          </cell>
          <cell r="L3">
            <v>36831</v>
          </cell>
          <cell r="M3">
            <v>36861</v>
          </cell>
          <cell r="N3">
            <v>36892</v>
          </cell>
          <cell r="O3">
            <v>36923</v>
          </cell>
          <cell r="P3">
            <v>36951</v>
          </cell>
          <cell r="Q3">
            <v>36982</v>
          </cell>
          <cell r="R3">
            <v>37012</v>
          </cell>
          <cell r="S3">
            <v>37043</v>
          </cell>
          <cell r="T3">
            <v>37073</v>
          </cell>
          <cell r="U3">
            <v>37104</v>
          </cell>
          <cell r="V3">
            <v>37135</v>
          </cell>
          <cell r="W3">
            <v>37165</v>
          </cell>
          <cell r="X3">
            <v>37196</v>
          </cell>
          <cell r="Y3">
            <v>37226</v>
          </cell>
          <cell r="Z3">
            <v>37257</v>
          </cell>
          <cell r="AA3">
            <v>37288</v>
          </cell>
          <cell r="AB3">
            <v>37316</v>
          </cell>
          <cell r="AC3">
            <v>37347</v>
          </cell>
          <cell r="AD3">
            <v>37377</v>
          </cell>
          <cell r="AE3">
            <v>37408</v>
          </cell>
          <cell r="AF3">
            <v>37438</v>
          </cell>
          <cell r="AG3">
            <v>37469</v>
          </cell>
          <cell r="AH3">
            <v>37500</v>
          </cell>
          <cell r="AI3">
            <v>37530</v>
          </cell>
          <cell r="AJ3">
            <v>37561</v>
          </cell>
          <cell r="AK3">
            <v>37591</v>
          </cell>
          <cell r="AL3">
            <v>37622</v>
          </cell>
          <cell r="AM3">
            <v>37653</v>
          </cell>
          <cell r="AN3">
            <v>37681</v>
          </cell>
          <cell r="AO3">
            <v>37712</v>
          </cell>
          <cell r="AP3">
            <v>37742</v>
          </cell>
          <cell r="AQ3">
            <v>37773</v>
          </cell>
          <cell r="AR3">
            <v>37803</v>
          </cell>
          <cell r="AS3">
            <v>37834</v>
          </cell>
          <cell r="AT3">
            <v>37865</v>
          </cell>
          <cell r="AU3">
            <v>37895</v>
          </cell>
          <cell r="AV3">
            <v>37926</v>
          </cell>
          <cell r="AW3">
            <v>37956</v>
          </cell>
          <cell r="AX3">
            <v>37987</v>
          </cell>
          <cell r="AY3">
            <v>38018</v>
          </cell>
          <cell r="AZ3">
            <v>38047</v>
          </cell>
          <cell r="BA3">
            <v>38078</v>
          </cell>
          <cell r="BB3">
            <v>38108</v>
          </cell>
          <cell r="BC3">
            <v>38139</v>
          </cell>
          <cell r="BD3">
            <v>38169</v>
          </cell>
          <cell r="BE3">
            <v>38200</v>
          </cell>
          <cell r="BF3">
            <v>38231</v>
          </cell>
          <cell r="BG3">
            <v>38261</v>
          </cell>
          <cell r="BH3">
            <v>38292</v>
          </cell>
          <cell r="BI3">
            <v>38322</v>
          </cell>
          <cell r="BJ3">
            <v>38353</v>
          </cell>
          <cell r="BK3">
            <v>38384</v>
          </cell>
          <cell r="BL3">
            <v>38412</v>
          </cell>
          <cell r="BM3">
            <v>38443</v>
          </cell>
          <cell r="BN3">
            <v>38473</v>
          </cell>
          <cell r="BO3">
            <v>38504</v>
          </cell>
          <cell r="BP3">
            <v>38534</v>
          </cell>
          <cell r="BQ3">
            <v>38565</v>
          </cell>
          <cell r="BR3">
            <v>38596</v>
          </cell>
          <cell r="BS3">
            <v>38626</v>
          </cell>
          <cell r="BT3">
            <v>38657</v>
          </cell>
          <cell r="BU3">
            <v>38687</v>
          </cell>
        </row>
        <row r="4">
          <cell r="A4" t="str">
            <v>Slabs</v>
          </cell>
        </row>
        <row r="5">
          <cell r="A5" t="str">
            <v>Heavy Plates</v>
          </cell>
          <cell r="B5">
            <v>41.931034482758619</v>
          </cell>
          <cell r="C5">
            <v>39.548895899053633</v>
          </cell>
          <cell r="D5">
            <v>42.746835443037966</v>
          </cell>
          <cell r="E5">
            <v>41.774834437086092</v>
          </cell>
          <cell r="F5">
            <v>40.434250764525991</v>
          </cell>
          <cell r="G5">
            <v>46.549668874172184</v>
          </cell>
          <cell r="H5">
            <v>56.442687747035571</v>
          </cell>
          <cell r="I5">
            <v>41.666666666666664</v>
          </cell>
          <cell r="J5">
            <v>41.415216740410521</v>
          </cell>
          <cell r="K5">
            <v>36.219895747920823</v>
          </cell>
          <cell r="L5">
            <v>41.871944757802623</v>
          </cell>
          <cell r="M5">
            <v>37.105021151370238</v>
          </cell>
          <cell r="N5">
            <v>35.705570291777185</v>
          </cell>
          <cell r="O5">
            <v>38.907643312101911</v>
          </cell>
          <cell r="P5">
            <v>49.753846153846155</v>
          </cell>
          <cell r="Q5">
            <v>38.941798941798943</v>
          </cell>
          <cell r="R5">
            <v>39.90306122448979</v>
          </cell>
          <cell r="S5">
            <v>48.255033557046985</v>
          </cell>
          <cell r="T5">
            <v>39.673469387755098</v>
          </cell>
          <cell r="U5">
            <v>44.014880952380949</v>
          </cell>
          <cell r="V5">
            <v>38.193877551020414</v>
          </cell>
          <cell r="W5">
            <v>34.506459948320412</v>
          </cell>
          <cell r="X5">
            <v>34.973262032085564</v>
          </cell>
          <cell r="Y5">
            <v>45.627118644067792</v>
          </cell>
          <cell r="Z5">
            <v>39.391521197007478</v>
          </cell>
          <cell r="AA5">
            <v>48.190476190476197</v>
          </cell>
          <cell r="AB5">
            <v>45.365853658536587</v>
          </cell>
          <cell r="AC5">
            <v>51.819628647214849</v>
          </cell>
          <cell r="AD5">
            <v>53.315315315315324</v>
          </cell>
          <cell r="AE5">
            <v>46.967741935483865</v>
          </cell>
          <cell r="AF5">
            <v>46.533112582781456</v>
          </cell>
          <cell r="AG5">
            <v>54.645161290322584</v>
          </cell>
          <cell r="AH5">
            <v>44.1</v>
          </cell>
          <cell r="AI5">
            <v>37.737265415549601</v>
          </cell>
          <cell r="AJ5">
            <v>50.196078431372555</v>
          </cell>
          <cell r="AK5">
            <v>78.931034482758619</v>
          </cell>
          <cell r="AL5">
            <v>68.243137254901953</v>
          </cell>
          <cell r="AM5">
            <v>71.463414634146346</v>
          </cell>
          <cell r="AN5">
            <v>46.676300578034677</v>
          </cell>
          <cell r="AO5">
            <v>39.948717948717956</v>
          </cell>
          <cell r="AP5">
            <v>39.170984455958546</v>
          </cell>
          <cell r="AQ5">
            <v>38.967302452316069</v>
          </cell>
          <cell r="AR5">
            <v>29.106194690265486</v>
          </cell>
          <cell r="AS5">
            <v>32.196132596685082</v>
          </cell>
          <cell r="AT5">
            <v>33.268292682926834</v>
          </cell>
          <cell r="AU5">
            <v>34.781862745098039</v>
          </cell>
          <cell r="AV5">
            <v>33.936170212765951</v>
          </cell>
          <cell r="AW5">
            <v>46.674772036474167</v>
          </cell>
          <cell r="AX5">
            <v>56.466666666666661</v>
          </cell>
          <cell r="AY5">
            <v>58.283582089552233</v>
          </cell>
          <cell r="AZ5">
            <v>40.40575916230366</v>
          </cell>
          <cell r="BA5">
            <v>34.105263157894733</v>
          </cell>
          <cell r="BB5">
            <v>36.105882352941173</v>
          </cell>
          <cell r="BC5">
            <v>28.018134715025905</v>
          </cell>
          <cell r="BD5">
            <v>45.799342105263158</v>
          </cell>
          <cell r="BE5">
            <v>36.997474747474747</v>
          </cell>
          <cell r="BF5">
            <v>35.423684210526311</v>
          </cell>
          <cell r="BG5">
            <v>36.566757493188007</v>
          </cell>
          <cell r="BH5">
            <v>35.013550135501355</v>
          </cell>
          <cell r="BI5">
            <v>44.746594005449595</v>
          </cell>
          <cell r="BJ5">
            <v>41.937125748503</v>
          </cell>
          <cell r="BK5">
            <v>47.933333333333337</v>
          </cell>
          <cell r="BL5">
            <v>58.448844884488452</v>
          </cell>
          <cell r="BM5">
            <v>49.365558912386703</v>
          </cell>
          <cell r="BN5">
            <v>62.039634146341477</v>
          </cell>
          <cell r="BO5">
            <v>81.905405405405403</v>
          </cell>
          <cell r="BP5">
            <v>74.220895522388062</v>
          </cell>
          <cell r="BQ5">
            <v>85.729032258064507</v>
          </cell>
          <cell r="BR5">
            <v>96.362264150943389</v>
          </cell>
          <cell r="BS5">
            <v>93.91304347826086</v>
          </cell>
          <cell r="BT5">
            <v>81.418439716312065</v>
          </cell>
          <cell r="BU5">
            <v>66.383720930232556</v>
          </cell>
        </row>
        <row r="6">
          <cell r="A6" t="str">
            <v>LTQ (*)</v>
          </cell>
          <cell r="B6">
            <v>53.503184713375802</v>
          </cell>
          <cell r="C6">
            <v>52.4</v>
          </cell>
          <cell r="D6">
            <v>97.9</v>
          </cell>
          <cell r="E6">
            <v>31.930555555555554</v>
          </cell>
          <cell r="F6">
            <v>43.135371179039304</v>
          </cell>
          <cell r="G6">
            <v>70.281879194630875</v>
          </cell>
          <cell r="H6">
            <v>48.290155440414502</v>
          </cell>
          <cell r="I6">
            <v>49.976635514018696</v>
          </cell>
          <cell r="J6">
            <v>46.77972845277764</v>
          </cell>
          <cell r="K6">
            <v>48.820007762468464</v>
          </cell>
          <cell r="L6">
            <v>48.471108925497909</v>
          </cell>
          <cell r="M6">
            <v>61.063051702395974</v>
          </cell>
          <cell r="N6">
            <v>50.555555555555557</v>
          </cell>
          <cell r="O6">
            <v>49.641618497109825</v>
          </cell>
          <cell r="P6">
            <v>61.426966292134836</v>
          </cell>
          <cell r="Q6">
            <v>45.925925925925924</v>
          </cell>
          <cell r="R6">
            <v>46.172839506172842</v>
          </cell>
          <cell r="S6">
            <v>59.66101694915254</v>
          </cell>
          <cell r="T6">
            <v>65.447852760736197</v>
          </cell>
          <cell r="U6">
            <v>95.89230769230771</v>
          </cell>
          <cell r="V6">
            <v>55.876344086021504</v>
          </cell>
          <cell r="W6">
            <v>59.256281407035182</v>
          </cell>
          <cell r="X6">
            <v>33.625730994152043</v>
          </cell>
          <cell r="Y6">
            <v>61.368421052631582</v>
          </cell>
          <cell r="Z6">
            <v>34.891719745222929</v>
          </cell>
          <cell r="AA6">
            <v>44.093023255813954</v>
          </cell>
          <cell r="AB6">
            <v>78.045112781954884</v>
          </cell>
          <cell r="AC6">
            <v>88.299319727891174</v>
          </cell>
          <cell r="AD6">
            <v>58.2</v>
          </cell>
          <cell r="AE6">
            <v>46.986899563318772</v>
          </cell>
          <cell r="AF6">
            <v>41.869387755102039</v>
          </cell>
          <cell r="AG6">
            <v>42.435555555555553</v>
          </cell>
          <cell r="AH6">
            <v>35.337349397590359</v>
          </cell>
          <cell r="AI6">
            <v>33.485294117647058</v>
          </cell>
          <cell r="AJ6">
            <v>45.029940119760482</v>
          </cell>
          <cell r="AK6">
            <v>97.4</v>
          </cell>
          <cell r="AL6">
            <v>81.942028985507235</v>
          </cell>
          <cell r="AM6">
            <v>64.868421052631575</v>
          </cell>
          <cell r="AN6">
            <v>70.458333333333329</v>
          </cell>
          <cell r="AO6">
            <v>107.61061946902653</v>
          </cell>
          <cell r="AP6">
            <v>89.142857142857153</v>
          </cell>
          <cell r="AQ6">
            <v>129.73728813559322</v>
          </cell>
          <cell r="AR6">
            <v>124.9051094890511</v>
          </cell>
          <cell r="AS6">
            <v>131.29268292682926</v>
          </cell>
          <cell r="AT6">
            <v>148.5</v>
          </cell>
          <cell r="AU6">
            <v>156.74789915966386</v>
          </cell>
          <cell r="AV6">
            <v>44.510869565217398</v>
          </cell>
          <cell r="AW6">
            <v>80.339285714285722</v>
          </cell>
          <cell r="AX6">
            <v>93.610169491525426</v>
          </cell>
          <cell r="AY6">
            <v>57.549407114624501</v>
          </cell>
          <cell r="AZ6">
            <v>42.855799373040753</v>
          </cell>
          <cell r="BA6">
            <v>38.308441558441558</v>
          </cell>
          <cell r="BB6">
            <v>39.431309904153352</v>
          </cell>
          <cell r="BC6">
            <v>35.565656565656568</v>
          </cell>
          <cell r="BD6">
            <v>32.690721649484537</v>
          </cell>
          <cell r="BE6">
            <v>45.427385892116178</v>
          </cell>
          <cell r="BF6">
            <v>33.68600682593857</v>
          </cell>
          <cell r="BG6">
            <v>34.864864864864863</v>
          </cell>
          <cell r="BH6">
            <v>38.831168831168831</v>
          </cell>
          <cell r="BI6">
            <v>52.849264705882348</v>
          </cell>
          <cell r="BJ6">
            <v>45.954545454545453</v>
          </cell>
          <cell r="BK6">
            <v>81</v>
          </cell>
          <cell r="BL6">
            <v>107.88073394495413</v>
          </cell>
          <cell r="BM6">
            <v>108.8599033816425</v>
          </cell>
          <cell r="BN6">
            <v>151.7777777777778</v>
          </cell>
          <cell r="BO6">
            <v>147.71428571428569</v>
          </cell>
          <cell r="BP6">
            <v>137.86547085201795</v>
          </cell>
          <cell r="BQ6">
            <v>209.76744186046514</v>
          </cell>
          <cell r="BR6">
            <v>204.44827586206898</v>
          </cell>
          <cell r="BS6">
            <v>125.13207547169813</v>
          </cell>
          <cell r="BT6">
            <v>101.1111111111111</v>
          </cell>
          <cell r="BU6">
            <v>102.88235294117646</v>
          </cell>
        </row>
        <row r="7">
          <cell r="A7" t="str">
            <v>BQ/CFQ</v>
          </cell>
          <cell r="B7">
            <v>51.159196290571863</v>
          </cell>
          <cell r="C7">
            <v>46.266570605187319</v>
          </cell>
          <cell r="D7">
            <v>41.187574671445638</v>
          </cell>
          <cell r="E7">
            <v>37.75979772439949</v>
          </cell>
          <cell r="F7">
            <v>62.231481481481488</v>
          </cell>
          <cell r="G7">
            <v>58.615598885793872</v>
          </cell>
          <cell r="H7">
            <v>55.219236209335214</v>
          </cell>
          <cell r="I7">
            <v>60.078608247422686</v>
          </cell>
          <cell r="J7">
            <v>64.724520223258665</v>
          </cell>
          <cell r="K7">
            <v>74.59530461206684</v>
          </cell>
          <cell r="L7">
            <v>83.468115591447841</v>
          </cell>
          <cell r="M7">
            <v>113.86373275453433</v>
          </cell>
          <cell r="N7">
            <v>76.942052980132459</v>
          </cell>
          <cell r="O7">
            <v>67.064205457463885</v>
          </cell>
          <cell r="P7">
            <v>58.530864197530867</v>
          </cell>
          <cell r="Q7">
            <v>72.07119741100324</v>
          </cell>
          <cell r="R7">
            <v>61.340852130325821</v>
          </cell>
          <cell r="S7">
            <v>68.736681887366814</v>
          </cell>
          <cell r="T7">
            <v>71.520766773162933</v>
          </cell>
          <cell r="U7">
            <v>79.663282571912006</v>
          </cell>
          <cell r="V7">
            <v>63.46</v>
          </cell>
          <cell r="W7">
            <v>71.123778501628664</v>
          </cell>
          <cell r="X7">
            <v>59.87823439878234</v>
          </cell>
          <cell r="Y7">
            <v>67.639344262295083</v>
          </cell>
          <cell r="Z7">
            <v>64.247252747252745</v>
          </cell>
          <cell r="AA7">
            <v>67.07692307692308</v>
          </cell>
          <cell r="AB7">
            <v>60.054347826086961</v>
          </cell>
          <cell r="AC7">
            <v>52.805385556915539</v>
          </cell>
          <cell r="AD7">
            <v>55.815344603381007</v>
          </cell>
          <cell r="AE7">
            <v>46.976127320954902</v>
          </cell>
          <cell r="AF7">
            <v>40.213836477987421</v>
          </cell>
          <cell r="AG7">
            <v>35.767741935483869</v>
          </cell>
          <cell r="AH7">
            <v>40.870253164556964</v>
          </cell>
          <cell r="AI7">
            <v>35.047619047619051</v>
          </cell>
          <cell r="AJ7">
            <v>38.90577507598784</v>
          </cell>
          <cell r="AK7">
            <v>65.341864716636195</v>
          </cell>
          <cell r="AL7">
            <v>60.531609195402297</v>
          </cell>
          <cell r="AM7">
            <v>46.626936829558993</v>
          </cell>
          <cell r="AN7">
            <v>55.605504587155963</v>
          </cell>
          <cell r="AO7">
            <v>71.034482758620683</v>
          </cell>
          <cell r="AP7">
            <v>83.701280227596015</v>
          </cell>
          <cell r="AQ7">
            <v>91.202604920405221</v>
          </cell>
          <cell r="AR7">
            <v>87.05859375</v>
          </cell>
          <cell r="AS7">
            <v>77.547325102880649</v>
          </cell>
          <cell r="AT7">
            <v>63.853658536585371</v>
          </cell>
          <cell r="AU7">
            <v>66.643902439024387</v>
          </cell>
          <cell r="AV7">
            <v>69.487554904831626</v>
          </cell>
          <cell r="AW7">
            <v>54.237623762376238</v>
          </cell>
          <cell r="AX7">
            <v>72.670370370370378</v>
          </cell>
          <cell r="AY7">
            <v>83.165266106442559</v>
          </cell>
          <cell r="AZ7">
            <v>60.32098765432098</v>
          </cell>
          <cell r="BA7">
            <v>57.106145251396654</v>
          </cell>
          <cell r="BB7">
            <v>69.158021712907114</v>
          </cell>
          <cell r="BC7">
            <v>65.204152249134935</v>
          </cell>
          <cell r="BD7">
            <v>53.038190954773874</v>
          </cell>
          <cell r="BE7">
            <v>68.58682634730539</v>
          </cell>
          <cell r="BF7">
            <v>56.194029850746269</v>
          </cell>
          <cell r="BG7">
            <v>62.641056422569022</v>
          </cell>
          <cell r="BH7">
            <v>62.379349046015705</v>
          </cell>
          <cell r="BI7">
            <v>72.371590909090898</v>
          </cell>
          <cell r="BJ7">
            <v>68.042923433874705</v>
          </cell>
          <cell r="BK7">
            <v>80.446153846153848</v>
          </cell>
          <cell r="BL7">
            <v>90.412532637075728</v>
          </cell>
          <cell r="BM7">
            <v>97.93663060278206</v>
          </cell>
          <cell r="BN7">
            <v>97.74330042313116</v>
          </cell>
          <cell r="BO7">
            <v>94.393939393939405</v>
          </cell>
          <cell r="BP7">
            <v>74.666666666666657</v>
          </cell>
          <cell r="BQ7">
            <v>53.298969072164951</v>
          </cell>
          <cell r="BR7">
            <v>63.843373493975896</v>
          </cell>
          <cell r="BS7">
            <v>56.636005256241795</v>
          </cell>
          <cell r="BT7">
            <v>56.328767123287669</v>
          </cell>
          <cell r="BU7">
            <v>67.24846625766871</v>
          </cell>
        </row>
        <row r="8">
          <cell r="A8" t="str">
            <v>Hot Rolled</v>
          </cell>
          <cell r="B8">
            <v>51.616915422885569</v>
          </cell>
          <cell r="C8">
            <v>47.691371681415923</v>
          </cell>
          <cell r="D8">
            <v>48.298850574712638</v>
          </cell>
          <cell r="E8">
            <v>36.203892493049125</v>
          </cell>
          <cell r="F8">
            <v>57.24515393386546</v>
          </cell>
          <cell r="G8">
            <v>60.620530565167243</v>
          </cell>
          <cell r="H8">
            <v>53.733333333333327</v>
          </cell>
          <cell r="I8">
            <v>57.8949494949495</v>
          </cell>
          <cell r="J8">
            <v>60.504549601178923</v>
          </cell>
          <cell r="K8">
            <v>68.102100927634709</v>
          </cell>
          <cell r="L8">
            <v>73.860899616609942</v>
          </cell>
          <cell r="M8">
            <v>98.894589135369927</v>
          </cell>
          <cell r="N8">
            <v>70.653215636822196</v>
          </cell>
          <cell r="O8">
            <v>63.277638190954782</v>
          </cell>
          <cell r="P8">
            <v>59.052631578947363</v>
          </cell>
          <cell r="Q8">
            <v>65.299760191846531</v>
          </cell>
          <cell r="R8">
            <v>57.800192122958698</v>
          </cell>
          <cell r="S8">
            <v>66.810551558753005</v>
          </cell>
          <cell r="T8">
            <v>70.266159695817478</v>
          </cell>
          <cell r="U8">
            <v>82.589459084604712</v>
          </cell>
          <cell r="V8">
            <v>61.665394402035631</v>
          </cell>
          <cell r="W8">
            <v>68.218942189421895</v>
          </cell>
          <cell r="X8">
            <v>50.890890890890887</v>
          </cell>
          <cell r="Y8">
            <v>66.150000000000006</v>
          </cell>
          <cell r="Z8">
            <v>55.40115163147793</v>
          </cell>
          <cell r="AA8">
            <v>61.364161849710975</v>
          </cell>
          <cell r="AB8">
            <v>62.807825086306096</v>
          </cell>
          <cell r="AC8">
            <v>58.217842323651453</v>
          </cell>
          <cell r="AD8">
            <v>56.345803842264907</v>
          </cell>
          <cell r="AE8">
            <v>46.97863682604271</v>
          </cell>
          <cell r="AF8">
            <v>40.603846153846156</v>
          </cell>
          <cell r="AG8">
            <v>37.268000000000001</v>
          </cell>
          <cell r="AH8">
            <v>39.306469920544842</v>
          </cell>
          <cell r="AI8">
            <v>34.625620655412114</v>
          </cell>
          <cell r="AJ8">
            <v>40.145454545454541</v>
          </cell>
          <cell r="AK8">
            <v>70.504601226993856</v>
          </cell>
          <cell r="AL8">
            <v>64.074340527577945</v>
          </cell>
          <cell r="AM8">
            <v>49.424823410696263</v>
          </cell>
          <cell r="AN8">
            <v>57.963616317530317</v>
          </cell>
          <cell r="AO8">
            <v>75.966587112171851</v>
          </cell>
          <cell r="AP8">
            <v>84.642352941176469</v>
          </cell>
          <cell r="AQ8">
            <v>96.823238566131039</v>
          </cell>
          <cell r="AR8">
            <v>92.7878453038674</v>
          </cell>
          <cell r="AS8">
            <v>85.306338028169023</v>
          </cell>
          <cell r="AT8">
            <v>74.659574468085111</v>
          </cell>
          <cell r="AU8">
            <v>78.06283280085195</v>
          </cell>
          <cell r="AV8">
            <v>60.742150333016184</v>
          </cell>
          <cell r="AW8">
            <v>60.517722878625143</v>
          </cell>
          <cell r="AX8">
            <v>76.425531914893625</v>
          </cell>
          <cell r="AY8">
            <v>76.463288521199587</v>
          </cell>
          <cell r="AZ8">
            <v>56.00542215336948</v>
          </cell>
          <cell r="BA8">
            <v>52.293433083956785</v>
          </cell>
          <cell r="BB8">
            <v>61.010507880910687</v>
          </cell>
          <cell r="BC8">
            <v>57.641752577319586</v>
          </cell>
          <cell r="BD8">
            <v>48.4339035769829</v>
          </cell>
          <cell r="BE8">
            <v>63.399628252788112</v>
          </cell>
          <cell r="BF8">
            <v>50.836718115353378</v>
          </cell>
          <cell r="BG8">
            <v>55.358724534986706</v>
          </cell>
          <cell r="BH8">
            <v>56.330275229357802</v>
          </cell>
          <cell r="BI8">
            <v>67.762152777777771</v>
          </cell>
          <cell r="BJ8">
            <v>62.22820512820514</v>
          </cell>
          <cell r="BK8">
            <v>80.574468085106389</v>
          </cell>
          <cell r="BL8">
            <v>94.282520325203265</v>
          </cell>
          <cell r="BM8">
            <v>100.58430913348946</v>
          </cell>
          <cell r="BN8">
            <v>109.11581291759464</v>
          </cell>
          <cell r="BO8">
            <v>106.35683760683762</v>
          </cell>
          <cell r="BP8">
            <v>88.802407221664993</v>
          </cell>
          <cell r="BQ8">
            <v>76.865148861646233</v>
          </cell>
          <cell r="BR8">
            <v>90.407166123778509</v>
          </cell>
          <cell r="BS8">
            <v>74.327485380116968</v>
          </cell>
          <cell r="BT8">
            <v>69.555984555984551</v>
          </cell>
          <cell r="BU8">
            <v>78.630480167014596</v>
          </cell>
        </row>
        <row r="9">
          <cell r="A9" t="str">
            <v>Cold Rolled</v>
          </cell>
          <cell r="B9">
            <v>61.3365155131265</v>
          </cell>
          <cell r="C9">
            <v>65.611111111111114</v>
          </cell>
          <cell r="D9">
            <v>37.855855855855857</v>
          </cell>
          <cell r="E9">
            <v>38.47683397683398</v>
          </cell>
          <cell r="F9">
            <v>54.757709251101325</v>
          </cell>
          <cell r="G9">
            <v>49.812133072407043</v>
          </cell>
          <cell r="H9">
            <v>51.006423982869379</v>
          </cell>
          <cell r="I9">
            <v>67.575688073394488</v>
          </cell>
          <cell r="J9">
            <v>55.275931690081599</v>
          </cell>
          <cell r="K9">
            <v>79.010930723244627</v>
          </cell>
          <cell r="L9">
            <v>75.814785614652152</v>
          </cell>
          <cell r="M9">
            <v>98.840122982321304</v>
          </cell>
          <cell r="N9">
            <v>69.538258575197887</v>
          </cell>
          <cell r="O9">
            <v>65.370270270270268</v>
          </cell>
          <cell r="P9">
            <v>63.106575963718825</v>
          </cell>
          <cell r="Q9">
            <v>61.515892420537895</v>
          </cell>
          <cell r="R9">
            <v>54.476190476190474</v>
          </cell>
          <cell r="S9">
            <v>70.243902439024382</v>
          </cell>
          <cell r="T9">
            <v>84.336538461538453</v>
          </cell>
          <cell r="U9">
            <v>66.781725888324885</v>
          </cell>
          <cell r="V9">
            <v>54.196721311475414</v>
          </cell>
          <cell r="W9">
            <v>46.54585152838429</v>
          </cell>
          <cell r="X9">
            <v>46.746411483253596</v>
          </cell>
          <cell r="Y9">
            <v>57.978723404255312</v>
          </cell>
          <cell r="Z9">
            <v>56.491954022988509</v>
          </cell>
          <cell r="AA9">
            <v>56.13577023498695</v>
          </cell>
          <cell r="AB9">
            <v>51.068883610451309</v>
          </cell>
          <cell r="AC9">
            <v>57.146341463414636</v>
          </cell>
          <cell r="AD9">
            <v>54.58351893095768</v>
          </cell>
          <cell r="AE9">
            <v>46.846846846846852</v>
          </cell>
          <cell r="AF9">
            <v>41.898089171974519</v>
          </cell>
          <cell r="AG9">
            <v>21.470304975922954</v>
          </cell>
          <cell r="AH9">
            <v>26.96008869179601</v>
          </cell>
          <cell r="AI9">
            <v>27.872437357630982</v>
          </cell>
          <cell r="AJ9">
            <v>23.133640552995395</v>
          </cell>
          <cell r="AK9">
            <v>55.324137931034485</v>
          </cell>
          <cell r="AL9">
            <v>40.911330049261082</v>
          </cell>
          <cell r="AM9">
            <v>39.067357512953365</v>
          </cell>
          <cell r="AN9">
            <v>47.385542168674696</v>
          </cell>
          <cell r="AO9">
            <v>60.12422360248447</v>
          </cell>
          <cell r="AP9">
            <v>75.25</v>
          </cell>
          <cell r="AQ9">
            <v>90.235494880546085</v>
          </cell>
          <cell r="AR9">
            <v>87.328125</v>
          </cell>
          <cell r="AS9">
            <v>70.234756097560989</v>
          </cell>
          <cell r="AT9">
            <v>50.285714285714285</v>
          </cell>
          <cell r="AU9">
            <v>52.547846889952154</v>
          </cell>
          <cell r="AV9">
            <v>36.130536130536129</v>
          </cell>
          <cell r="AW9">
            <v>50.548302872062671</v>
          </cell>
          <cell r="AX9">
            <v>46.25</v>
          </cell>
          <cell r="AY9">
            <v>51.246819338422398</v>
          </cell>
          <cell r="AZ9">
            <v>35.245841035120144</v>
          </cell>
          <cell r="BA9">
            <v>31.453465346534649</v>
          </cell>
          <cell r="BB9">
            <v>47.015730337078644</v>
          </cell>
          <cell r="BC9">
            <v>41.409090909090907</v>
          </cell>
          <cell r="BD9">
            <v>44.658798283261795</v>
          </cell>
          <cell r="BE9">
            <v>48.329113924050631</v>
          </cell>
          <cell r="BF9">
            <v>44.800000000000004</v>
          </cell>
          <cell r="BG9">
            <v>48.068669527896994</v>
          </cell>
          <cell r="BH9">
            <v>50.663983903420522</v>
          </cell>
          <cell r="BI9">
            <v>65.890557939914174</v>
          </cell>
          <cell r="BJ9">
            <v>73.924242424242422</v>
          </cell>
          <cell r="BK9">
            <v>63.022443890274317</v>
          </cell>
          <cell r="BL9">
            <v>79.792746113989637</v>
          </cell>
          <cell r="BM9">
            <v>64.005050505050505</v>
          </cell>
          <cell r="BN9">
            <v>65.814432989690729</v>
          </cell>
          <cell r="BO9">
            <v>50.974468085106388</v>
          </cell>
          <cell r="BP9">
            <v>48.686320754716981</v>
          </cell>
          <cell r="BQ9">
            <v>56.956268221574348</v>
          </cell>
          <cell r="BR9">
            <v>34.044705882352943</v>
          </cell>
          <cell r="BS9">
            <v>20.971302428256074</v>
          </cell>
          <cell r="BT9">
            <v>19.367088607594937</v>
          </cell>
          <cell r="BU9">
            <v>28.048338368580062</v>
          </cell>
        </row>
        <row r="10">
          <cell r="A10" t="str">
            <v>Tinnplate</v>
          </cell>
          <cell r="B10">
            <v>0</v>
          </cell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3.56666666666667</v>
          </cell>
          <cell r="AO10">
            <v>56.36363636363636</v>
          </cell>
          <cell r="AP10">
            <v>73.043478260869577</v>
          </cell>
          <cell r="AQ10">
            <v>68.25</v>
          </cell>
          <cell r="AR10">
            <v>56.733333333333334</v>
          </cell>
          <cell r="AS10">
            <v>52.888888888888879</v>
          </cell>
          <cell r="AT10">
            <v>38.5</v>
          </cell>
          <cell r="AU10">
            <v>38.92307692307692</v>
          </cell>
          <cell r="AV10">
            <v>41.818181818181827</v>
          </cell>
          <cell r="AW10">
            <v>42.976744186046517</v>
          </cell>
          <cell r="AX10">
            <v>65.172413793103445</v>
          </cell>
          <cell r="AY10">
            <v>69.333333333333343</v>
          </cell>
          <cell r="AZ10">
            <v>63.53846153846154</v>
          </cell>
          <cell r="BA10">
            <v>50.51219512195123</v>
          </cell>
          <cell r="BB10">
            <v>39.966666666666669</v>
          </cell>
          <cell r="BC10">
            <v>70.63636363636364</v>
          </cell>
          <cell r="BD10">
            <v>61.89473684210526</v>
          </cell>
          <cell r="BE10">
            <v>78.757575757575765</v>
          </cell>
          <cell r="BF10">
            <v>39.709090909090911</v>
          </cell>
          <cell r="BG10">
            <v>25.614035087719294</v>
          </cell>
          <cell r="BH10">
            <v>50</v>
          </cell>
          <cell r="BI10">
            <v>71.875</v>
          </cell>
          <cell r="BJ10">
            <v>64.2</v>
          </cell>
          <cell r="BK10">
            <v>78.428571428571416</v>
          </cell>
          <cell r="BL10">
            <v>69.055555555555557</v>
          </cell>
          <cell r="BM10">
            <v>66.806451612903231</v>
          </cell>
          <cell r="BN10">
            <v>77.903225806451616</v>
          </cell>
          <cell r="BO10">
            <v>78.666666666666671</v>
          </cell>
          <cell r="BP10">
            <v>93.100000000000009</v>
          </cell>
          <cell r="BQ10">
            <v>102.66666666666667</v>
          </cell>
          <cell r="BR10">
            <v>86.27027027027026</v>
          </cell>
          <cell r="BS10">
            <v>72.888888888888886</v>
          </cell>
          <cell r="BT10">
            <v>79.523809523809518</v>
          </cell>
          <cell r="BU10">
            <v>74.311111111111103</v>
          </cell>
        </row>
        <row r="11">
          <cell r="A11" t="str">
            <v>CZ</v>
          </cell>
          <cell r="B11">
            <v>27.931034482758623</v>
          </cell>
          <cell r="C11">
            <v>44.541401273885349</v>
          </cell>
          <cell r="D11">
            <v>30.408888888888892</v>
          </cell>
          <cell r="E11">
            <v>36.604519774011301</v>
          </cell>
          <cell r="F11">
            <v>47.688622754491028</v>
          </cell>
          <cell r="G11">
            <v>88.64705882352942</v>
          </cell>
          <cell r="H11">
            <v>85.490196078431367</v>
          </cell>
          <cell r="I11">
            <v>56.13095238095238</v>
          </cell>
          <cell r="J11">
            <v>199.37049410937234</v>
          </cell>
          <cell r="K11">
            <v>82.544381164050563</v>
          </cell>
          <cell r="L11">
            <v>56.886503067484661</v>
          </cell>
          <cell r="M11">
            <v>63.621360367794409</v>
          </cell>
          <cell r="N11">
            <v>50.037037037037031</v>
          </cell>
          <cell r="O11">
            <v>88.714285714285708</v>
          </cell>
          <cell r="P11">
            <v>70.643216080402013</v>
          </cell>
          <cell r="Q11">
            <v>55.087719298245602</v>
          </cell>
          <cell r="R11">
            <v>129.89565217391305</v>
          </cell>
          <cell r="S11">
            <v>104.59016393442623</v>
          </cell>
          <cell r="T11">
            <v>104.30578512396696</v>
          </cell>
          <cell r="U11">
            <v>104.41007194244604</v>
          </cell>
          <cell r="V11">
            <v>89.285714285714278</v>
          </cell>
          <cell r="W11">
            <v>126.40350877192982</v>
          </cell>
          <cell r="X11">
            <v>138.77551020408163</v>
          </cell>
          <cell r="Y11">
            <v>188.37837837837861</v>
          </cell>
          <cell r="Z11">
            <v>147.38053097345133</v>
          </cell>
          <cell r="AA11">
            <v>279.66666666666669</v>
          </cell>
          <cell r="AB11">
            <v>147.10743801652893</v>
          </cell>
          <cell r="AC11">
            <v>111.7125748502994</v>
          </cell>
          <cell r="AD11">
            <v>109.375</v>
          </cell>
          <cell r="AE11">
            <v>84.92307692307692</v>
          </cell>
          <cell r="AF11">
            <v>74.774891774891771</v>
          </cell>
          <cell r="AG11">
            <v>40.775244299674263</v>
          </cell>
          <cell r="AH11">
            <v>70.682926829268311</v>
          </cell>
          <cell r="AI11">
            <v>72.857142857142847</v>
          </cell>
          <cell r="AJ11">
            <v>19.872204472843453</v>
          </cell>
          <cell r="AK11">
            <v>50.281690140845079</v>
          </cell>
          <cell r="AL11">
            <v>43.62285714285715</v>
          </cell>
          <cell r="AM11">
            <v>33.812154696132595</v>
          </cell>
          <cell r="AN11">
            <v>36.179640718562879</v>
          </cell>
          <cell r="AO11">
            <v>44.67065868263473</v>
          </cell>
          <cell r="AP11">
            <v>67.737804878048792</v>
          </cell>
          <cell r="AQ11">
            <v>92.100000000000009</v>
          </cell>
          <cell r="AR11">
            <v>85.895061728395063</v>
          </cell>
          <cell r="AS11">
            <v>68.662921348314612</v>
          </cell>
          <cell r="AT11">
            <v>48</v>
          </cell>
          <cell r="AU11">
            <v>49.506726457399097</v>
          </cell>
          <cell r="AV11">
            <v>41.75925925925926</v>
          </cell>
          <cell r="AW11">
            <v>47.8</v>
          </cell>
          <cell r="AX11">
            <v>39.534782608695643</v>
          </cell>
          <cell r="AY11">
            <v>45.625</v>
          </cell>
          <cell r="AZ11">
            <v>24.655290102389078</v>
          </cell>
          <cell r="BA11">
            <v>20.2568093385214</v>
          </cell>
          <cell r="BB11">
            <v>30.01869158878505</v>
          </cell>
          <cell r="BC11">
            <v>24.058252427184467</v>
          </cell>
          <cell r="BD11">
            <v>27.920454545454543</v>
          </cell>
          <cell r="BE11">
            <v>29.582344565733273</v>
          </cell>
          <cell r="BF11">
            <v>15.376271186440681</v>
          </cell>
          <cell r="BG11">
            <v>21.932367149758456</v>
          </cell>
          <cell r="BH11">
            <v>28.791208791208792</v>
          </cell>
          <cell r="BI11">
            <v>31.811688311688311</v>
          </cell>
          <cell r="BJ11">
            <v>29.90909090909091</v>
          </cell>
          <cell r="BK11">
            <v>20.485714285714284</v>
          </cell>
          <cell r="BL11">
            <v>34.606741573033709</v>
          </cell>
          <cell r="BM11">
            <v>28.092024539877301</v>
          </cell>
          <cell r="BN11">
            <v>29.53125</v>
          </cell>
          <cell r="BO11">
            <v>33.817142857142855</v>
          </cell>
          <cell r="BP11">
            <v>32.963636363636361</v>
          </cell>
          <cell r="BQ11">
            <v>29.414364640883978</v>
          </cell>
          <cell r="BR11">
            <v>11.478813559322035</v>
          </cell>
          <cell r="BS11">
            <v>1.8357487922705316</v>
          </cell>
          <cell r="BT11">
            <v>18.679245283018869</v>
          </cell>
          <cell r="BU11">
            <v>14.58139534883721</v>
          </cell>
        </row>
        <row r="12">
          <cell r="A12" t="str">
            <v>EGV</v>
          </cell>
          <cell r="B12">
            <v>51.764705882352949</v>
          </cell>
          <cell r="C12">
            <v>56.437499999999993</v>
          </cell>
          <cell r="D12">
            <v>19.411764705882355</v>
          </cell>
          <cell r="E12">
            <v>20.46153846153846</v>
          </cell>
          <cell r="F12">
            <v>17.809523809523807</v>
          </cell>
          <cell r="G12">
            <v>8.0666666666666682</v>
          </cell>
          <cell r="H12">
            <v>91.428571428571445</v>
          </cell>
          <cell r="I12">
            <v>14.275862068965518</v>
          </cell>
          <cell r="J12">
            <v>38.406304728546424</v>
          </cell>
          <cell r="K12">
            <v>51.825520833333336</v>
          </cell>
          <cell r="L12">
            <v>55.595238095238109</v>
          </cell>
          <cell r="M12">
            <v>67.752698724239451</v>
          </cell>
          <cell r="N12">
            <v>193.2</v>
          </cell>
          <cell r="O12">
            <v>81.7</v>
          </cell>
          <cell r="P12">
            <v>61.285714285714292</v>
          </cell>
          <cell r="Q12">
            <v>94.545454545454533</v>
          </cell>
          <cell r="R12">
            <v>340.99999999999994</v>
          </cell>
          <cell r="S12">
            <v>118.18181818181817</v>
          </cell>
          <cell r="T12">
            <v>1427.9999999999998</v>
          </cell>
          <cell r="U12">
            <v>107.33333333333334</v>
          </cell>
          <cell r="V12">
            <v>63.705882352941181</v>
          </cell>
          <cell r="W12">
            <v>209.00000000000003</v>
          </cell>
          <cell r="X12">
            <v>228</v>
          </cell>
          <cell r="Y12">
            <v>270.0000000000004</v>
          </cell>
          <cell r="Z12">
            <v>117.33333333333333</v>
          </cell>
          <cell r="AA12">
            <v>93.3333333333334</v>
          </cell>
          <cell r="AB12">
            <v>151.99999999999997</v>
          </cell>
          <cell r="AC12">
            <v>106.85714285714286</v>
          </cell>
          <cell r="AD12">
            <v>114.40000000000011</v>
          </cell>
          <cell r="AE12">
            <v>119.99999999999989</v>
          </cell>
          <cell r="AF12">
            <v>94.3</v>
          </cell>
          <cell r="AG12">
            <v>31.777777777777779</v>
          </cell>
          <cell r="AH12">
            <v>81</v>
          </cell>
          <cell r="AI12">
            <v>40.692307692307686</v>
          </cell>
          <cell r="AJ12">
            <v>29.23076923076923</v>
          </cell>
          <cell r="AK12">
            <v>52.499999999999993</v>
          </cell>
          <cell r="AL12">
            <v>41.8</v>
          </cell>
          <cell r="AM12">
            <v>28.888888888888889</v>
          </cell>
          <cell r="AN12">
            <v>49.400000000000006</v>
          </cell>
          <cell r="AO12">
            <v>72</v>
          </cell>
          <cell r="AP12">
            <v>121.8</v>
          </cell>
          <cell r="AQ12">
            <v>142.80000000000001</v>
          </cell>
          <cell r="AR12">
            <v>98.571428571428584</v>
          </cell>
          <cell r="AS12">
            <v>91</v>
          </cell>
          <cell r="AT12">
            <v>44</v>
          </cell>
          <cell r="AU12">
            <v>80.500000000000014</v>
          </cell>
          <cell r="AV12">
            <v>110</v>
          </cell>
          <cell r="AW12">
            <v>162.80000000000001</v>
          </cell>
          <cell r="AX12">
            <v>122.5</v>
          </cell>
          <cell r="AY12">
            <v>91.428571428571445</v>
          </cell>
          <cell r="AZ12">
            <v>65.333333333333329</v>
          </cell>
          <cell r="BA12">
            <v>54.625</v>
          </cell>
          <cell r="BB12">
            <v>56.222222222222221</v>
          </cell>
          <cell r="BC12">
            <v>80.5</v>
          </cell>
          <cell r="BD12">
            <v>60.374999999999993</v>
          </cell>
          <cell r="BE12">
            <v>105.8</v>
          </cell>
          <cell r="BF12">
            <v>98</v>
          </cell>
          <cell r="BG12">
            <v>80</v>
          </cell>
          <cell r="BH12">
            <v>70</v>
          </cell>
          <cell r="BI12">
            <v>128.79999999999998</v>
          </cell>
          <cell r="BJ12">
            <v>72</v>
          </cell>
          <cell r="BK12">
            <v>24.300000000000004</v>
          </cell>
          <cell r="BL12">
            <v>63.555555555555557</v>
          </cell>
          <cell r="BM12">
            <v>52.777777777777779</v>
          </cell>
          <cell r="BN12">
            <v>78</v>
          </cell>
          <cell r="BO12">
            <v>110</v>
          </cell>
          <cell r="BP12">
            <v>81</v>
          </cell>
          <cell r="BQ12">
            <v>31.263157894736842</v>
          </cell>
          <cell r="BR12">
            <v>23.333333333333332</v>
          </cell>
          <cell r="BS12">
            <v>16</v>
          </cell>
          <cell r="BT12">
            <v>5.8823529411764701</v>
          </cell>
          <cell r="BU12">
            <v>9.4285714285714288</v>
          </cell>
        </row>
        <row r="13">
          <cell r="A13" t="str">
            <v>Galvanized</v>
          </cell>
          <cell r="B13">
            <v>29.558232931726909</v>
          </cell>
          <cell r="C13">
            <v>45.641618497109818</v>
          </cell>
          <cell r="D13">
            <v>28.965250965250966</v>
          </cell>
          <cell r="E13">
            <v>34.536945812807879</v>
          </cell>
          <cell r="F13">
            <v>44.351063829787236</v>
          </cell>
          <cell r="G13">
            <v>70.333333333333343</v>
          </cell>
          <cell r="H13">
            <v>85.871559633027545</v>
          </cell>
          <cell r="I13">
            <v>49.969543147208121</v>
          </cell>
          <cell r="J13">
            <v>172.45277493044375</v>
          </cell>
          <cell r="K13">
            <v>80.268617363344063</v>
          </cell>
          <cell r="L13">
            <v>56.813271604938272</v>
          </cell>
          <cell r="M13">
            <v>63.85543508479288</v>
          </cell>
          <cell r="N13">
            <v>52.923387096774192</v>
          </cell>
          <cell r="O13">
            <v>88.223776223776227</v>
          </cell>
          <cell r="P13">
            <v>70.028169014084511</v>
          </cell>
          <cell r="Q13">
            <v>56.903765690376567</v>
          </cell>
          <cell r="R13">
            <v>136.99159663865549</v>
          </cell>
          <cell r="S13">
            <v>105.71428571428572</v>
          </cell>
          <cell r="T13">
            <v>115.15573770491805</v>
          </cell>
          <cell r="U13">
            <v>104.69480519480518</v>
          </cell>
          <cell r="V13">
            <v>86.38666666666667</v>
          </cell>
          <cell r="W13">
            <v>130.53333333333336</v>
          </cell>
          <cell r="X13">
            <v>143.10679611650485</v>
          </cell>
          <cell r="Y13">
            <v>192.5641025641028</v>
          </cell>
          <cell r="Z13">
            <v>145.1639344262295</v>
          </cell>
          <cell r="AA13">
            <v>255.36231884057975</v>
          </cell>
          <cell r="AB13">
            <v>147.30158730158729</v>
          </cell>
          <cell r="AC13">
            <v>111.51724137931035</v>
          </cell>
          <cell r="AD13">
            <v>109.64516129032256</v>
          </cell>
          <cell r="AE13">
            <v>86.305418719211801</v>
          </cell>
          <cell r="AF13">
            <v>75.585062240663873</v>
          </cell>
          <cell r="AG13">
            <v>40.276923076923076</v>
          </cell>
          <cell r="AH13">
            <v>71.105263157894754</v>
          </cell>
          <cell r="AI13">
            <v>70.454022988505741</v>
          </cell>
          <cell r="AJ13">
            <v>20.245398773006134</v>
          </cell>
          <cell r="AK13">
            <v>50.4</v>
          </cell>
          <cell r="AL13">
            <v>43.524324324324326</v>
          </cell>
          <cell r="AM13">
            <v>33.578947368421055</v>
          </cell>
          <cell r="AN13">
            <v>36.5639534883721</v>
          </cell>
          <cell r="AO13">
            <v>45.465116279069761</v>
          </cell>
          <cell r="AP13">
            <v>69.337278106508876</v>
          </cell>
          <cell r="AQ13">
            <v>93.848275862068959</v>
          </cell>
          <cell r="AR13">
            <v>86.42011834319527</v>
          </cell>
          <cell r="AS13">
            <v>69.391304347826079</v>
          </cell>
          <cell r="AT13">
            <v>47.826086956521742</v>
          </cell>
          <cell r="AU13">
            <v>50.318777292576414</v>
          </cell>
          <cell r="AV13">
            <v>43.603603603603595</v>
          </cell>
          <cell r="AW13">
            <v>50.355555555555554</v>
          </cell>
          <cell r="AX13">
            <v>41.644067796610166</v>
          </cell>
          <cell r="AY13">
            <v>47.23618090452262</v>
          </cell>
          <cell r="AZ13">
            <v>25.867549668874169</v>
          </cell>
          <cell r="BA13">
            <v>21.294339622641509</v>
          </cell>
          <cell r="BB13">
            <v>31.076233183856509</v>
          </cell>
          <cell r="BC13">
            <v>25.655660377358487</v>
          </cell>
          <cell r="BD13">
            <v>29.33152173913043</v>
          </cell>
          <cell r="BE13">
            <v>31.349095966620311</v>
          </cell>
          <cell r="BF13">
            <v>17.02325581395349</v>
          </cell>
          <cell r="BG13">
            <v>23.831775700934582</v>
          </cell>
          <cell r="BH13">
            <v>30.526315789473685</v>
          </cell>
          <cell r="BI13">
            <v>34.861635220125791</v>
          </cell>
          <cell r="BJ13">
            <v>31.346341463414632</v>
          </cell>
          <cell r="BK13">
            <v>20.817391304347826</v>
          </cell>
          <cell r="BL13">
            <v>36</v>
          </cell>
          <cell r="BM13">
            <v>29.383720930232563</v>
          </cell>
          <cell r="BN13">
            <v>31.562874251497011</v>
          </cell>
          <cell r="BO13">
            <v>35.93333333333333</v>
          </cell>
          <cell r="BP13">
            <v>34.918604651162788</v>
          </cell>
          <cell r="BQ13">
            <v>29.59</v>
          </cell>
          <cell r="BR13">
            <v>12.318897637795274</v>
          </cell>
          <cell r="BS13">
            <v>2.7927927927927927</v>
          </cell>
          <cell r="BT13">
            <v>16.910569105691057</v>
          </cell>
          <cell r="BU13">
            <v>14.379888268156426</v>
          </cell>
        </row>
        <row r="14">
          <cell r="A14" t="str">
            <v>TOTAL</v>
          </cell>
          <cell r="B14">
            <v>49.968823070927499</v>
          </cell>
          <cell r="C14">
            <v>49.125560538116581</v>
          </cell>
          <cell r="D14">
            <v>43.951188589540415</v>
          </cell>
          <cell r="E14">
            <v>36.996541967934611</v>
          </cell>
          <cell r="F14">
            <v>53.921410209327959</v>
          </cell>
          <cell r="G14">
            <v>57.451287793952972</v>
          </cell>
          <cell r="H14">
            <v>54.842145302396354</v>
          </cell>
          <cell r="I14">
            <v>56.901284651791741</v>
          </cell>
          <cell r="J14">
            <v>60.163706763643205</v>
          </cell>
          <cell r="K14">
            <v>66.744534933561951</v>
          </cell>
          <cell r="L14">
            <v>67.864938304601552</v>
          </cell>
          <cell r="M14">
            <v>80.611990695580388</v>
          </cell>
          <cell r="N14">
            <v>62.287145242070117</v>
          </cell>
          <cell r="O14">
            <v>62.849753694581288</v>
          </cell>
          <cell r="P14">
            <v>61.128491620111724</v>
          </cell>
          <cell r="Q14">
            <v>59.559139784946233</v>
          </cell>
          <cell r="R14">
            <v>59.589120932491504</v>
          </cell>
          <cell r="S14">
            <v>69.118727050183608</v>
          </cell>
          <cell r="T14">
            <v>70.524559193954644</v>
          </cell>
          <cell r="U14">
            <v>72.116038882138525</v>
          </cell>
          <cell r="V14">
            <v>59.107142857142854</v>
          </cell>
          <cell r="W14">
            <v>59.634553041512198</v>
          </cell>
          <cell r="X14">
            <v>52.170550736754109</v>
          </cell>
          <cell r="Y14">
            <v>67.003188029874195</v>
          </cell>
          <cell r="Z14">
            <v>58.767148833475432</v>
          </cell>
          <cell r="AA14">
            <v>65.672251441377938</v>
          </cell>
          <cell r="AB14">
            <v>62.096210666475919</v>
          </cell>
          <cell r="AC14">
            <v>60.621585609593602</v>
          </cell>
          <cell r="AD14">
            <v>61.891778737656878</v>
          </cell>
          <cell r="AE14">
            <v>51.906218144750262</v>
          </cell>
          <cell r="AF14">
            <v>46.952335098700047</v>
          </cell>
          <cell r="AG14">
            <v>35.990291262135926</v>
          </cell>
          <cell r="AH14">
            <v>41.254912663755462</v>
          </cell>
          <cell r="AI14">
            <v>37.198229217904576</v>
          </cell>
          <cell r="AJ14">
            <v>34.136460554371006</v>
          </cell>
          <cell r="AK14">
            <v>65.533936651583716</v>
          </cell>
          <cell r="AL14">
            <v>56.755868544600936</v>
          </cell>
          <cell r="AM14">
            <v>48.274360370168758</v>
          </cell>
          <cell r="AN14">
            <v>51.343592613318407</v>
          </cell>
          <cell r="AO14">
            <v>61.731651376146779</v>
          </cell>
          <cell r="AP14">
            <v>71.25856164383562</v>
          </cell>
          <cell r="AQ14">
            <v>82.025641025641008</v>
          </cell>
          <cell r="AR14">
            <v>75.363006396588489</v>
          </cell>
          <cell r="AS14">
            <v>69.349115801483165</v>
          </cell>
          <cell r="AT14">
            <v>57.588235294117645</v>
          </cell>
          <cell r="AU14">
            <v>52.400943396226417</v>
          </cell>
          <cell r="AV14">
            <v>48.854166666666671</v>
          </cell>
          <cell r="AW14">
            <v>57.635022134776186</v>
          </cell>
          <cell r="AX14">
            <v>62.729660144181267</v>
          </cell>
          <cell r="AY14">
            <v>65.255788906838987</v>
          </cell>
          <cell r="AZ14">
            <v>45.830136986301376</v>
          </cell>
          <cell r="BA14">
            <v>41.608000000000011</v>
          </cell>
          <cell r="BB14">
            <v>50.769230769230781</v>
          </cell>
          <cell r="BC14">
            <v>46.438192290651308</v>
          </cell>
          <cell r="BD14">
            <v>45.991659350307287</v>
          </cell>
          <cell r="BE14">
            <v>52.461839887000501</v>
          </cell>
          <cell r="BF14">
            <v>42.8496117695137</v>
          </cell>
          <cell r="BG14">
            <v>46.968204209583511</v>
          </cell>
          <cell r="BH14">
            <v>49.427197201574117</v>
          </cell>
          <cell r="BI14">
            <v>61.096402214022135</v>
          </cell>
          <cell r="BJ14">
            <v>58.299532710280388</v>
          </cell>
          <cell r="BK14">
            <v>63.867042253521127</v>
          </cell>
          <cell r="BL14">
            <v>79.378691983122351</v>
          </cell>
          <cell r="BM14">
            <v>75.510089686098652</v>
          </cell>
          <cell r="BN14">
            <v>83.640728476821195</v>
          </cell>
          <cell r="BO14">
            <v>81.888250652741533</v>
          </cell>
          <cell r="BP14">
            <v>72.953013278855963</v>
          </cell>
          <cell r="BQ14">
            <v>70.610453648915183</v>
          </cell>
          <cell r="BR14">
            <v>68.134069400630921</v>
          </cell>
          <cell r="BS14">
            <v>56.738369184592294</v>
          </cell>
          <cell r="BT14">
            <v>56.01430761369442</v>
          </cell>
          <cell r="BU14">
            <v>61.047926763597189</v>
          </cell>
        </row>
        <row r="15">
          <cell r="A15" t="str">
            <v>TOTAL LPNR</v>
          </cell>
          <cell r="B15">
            <v>52.16227880880448</v>
          </cell>
          <cell r="C15">
            <v>49.366360367558919</v>
          </cell>
          <cell r="D15">
            <v>45.291436464088399</v>
          </cell>
          <cell r="E15">
            <v>37.164204163868369</v>
          </cell>
          <cell r="F15">
            <v>54.631163708086795</v>
          </cell>
          <cell r="G15">
            <v>56.783667059285428</v>
          </cell>
          <cell r="H15">
            <v>53.500000000000021</v>
          </cell>
          <cell r="I15">
            <v>57.395871061209697</v>
          </cell>
          <cell r="J15">
            <v>55.462420835147057</v>
          </cell>
          <cell r="K15">
            <v>63.328656233135476</v>
          </cell>
          <cell r="L15">
            <v>67.468435223429466</v>
          </cell>
          <cell r="M15">
            <v>81.290919404808648</v>
          </cell>
          <cell r="N15">
            <v>61.874757908327965</v>
          </cell>
          <cell r="O15">
            <v>58.630405405405412</v>
          </cell>
          <cell r="P15">
            <v>58.348916761687555</v>
          </cell>
          <cell r="Q15">
            <v>58.198642813078344</v>
          </cell>
          <cell r="R15">
            <v>53.313371192565825</v>
          </cell>
          <cell r="S15">
            <v>63.970686209193872</v>
          </cell>
          <cell r="T15">
            <v>66.039473684210506</v>
          </cell>
          <cell r="U15">
            <v>69.364576154376309</v>
          </cell>
          <cell r="V15">
            <v>55.002766251728907</v>
          </cell>
          <cell r="W15">
            <v>54.363088057901088</v>
          </cell>
          <cell r="X15">
            <v>46.599664991624792</v>
          </cell>
          <cell r="Y15">
            <v>59.945615227736212</v>
          </cell>
          <cell r="Z15">
            <v>52.096654275092916</v>
          </cell>
          <cell r="AA15">
            <v>57.208413001912056</v>
          </cell>
          <cell r="AB15">
            <v>55.848375451263529</v>
          </cell>
          <cell r="AC15">
            <v>56.557077625570777</v>
          </cell>
          <cell r="AD15">
            <v>55.329192546583862</v>
          </cell>
          <cell r="AE15">
            <v>46.915995397008061</v>
          </cell>
          <cell r="AF15">
            <v>41.927744070601214</v>
          </cell>
          <cell r="AG15">
            <v>34.642481598317566</v>
          </cell>
          <cell r="AH15">
            <v>36.864406779661017</v>
          </cell>
          <cell r="AI15">
            <v>33.633864760857612</v>
          </cell>
          <cell r="AJ15">
            <v>36.961690885072656</v>
          </cell>
          <cell r="AK15">
            <v>68.153711790393018</v>
          </cell>
          <cell r="AL15">
            <v>58.49498327759197</v>
          </cell>
          <cell r="AM15">
            <v>50.301910043130015</v>
          </cell>
          <cell r="AN15">
            <v>53.28391167192428</v>
          </cell>
          <cell r="AO15">
            <v>63.612903225806427</v>
          </cell>
          <cell r="AP15">
            <v>71.44038461538463</v>
          </cell>
          <cell r="AQ15">
            <v>81.083730428863177</v>
          </cell>
          <cell r="AR15">
            <v>74.581991651759111</v>
          </cell>
          <cell r="AS15">
            <v>69.63229571984435</v>
          </cell>
          <cell r="AT15">
            <v>59.288135593220339</v>
          </cell>
          <cell r="AU15">
            <v>52.942224622030238</v>
          </cell>
          <cell r="AV15">
            <v>49.606892837910607</v>
          </cell>
          <cell r="AW15">
            <v>58.92011331444759</v>
          </cell>
          <cell r="AX15">
            <v>65.654740608228991</v>
          </cell>
          <cell r="AY15">
            <v>67.3832923832924</v>
          </cell>
          <cell r="AZ15">
            <v>48.241192411924118</v>
          </cell>
          <cell r="BA15">
            <v>44.03334944417594</v>
          </cell>
          <cell r="BB15">
            <v>53.384535547483154</v>
          </cell>
          <cell r="BC15">
            <v>48.23111332007953</v>
          </cell>
          <cell r="BD15">
            <v>47.188715953307401</v>
          </cell>
          <cell r="BE15">
            <v>54.356115107913674</v>
          </cell>
          <cell r="BF15">
            <v>46.649928263988535</v>
          </cell>
          <cell r="BG15">
            <v>50.112130479102952</v>
          </cell>
          <cell r="BH15">
            <v>51.157384987893458</v>
          </cell>
          <cell r="BI15">
            <v>63.067506297229215</v>
          </cell>
          <cell r="BJ15">
            <v>61.098947368421058</v>
          </cell>
          <cell r="BK15">
            <v>70.125247198417924</v>
          </cell>
          <cell r="BL15">
            <v>84.44949193066347</v>
          </cell>
          <cell r="BM15">
            <v>80.698924731182785</v>
          </cell>
          <cell r="BN15">
            <v>89.139405204460957</v>
          </cell>
          <cell r="BO15">
            <v>86.81081081081085</v>
          </cell>
          <cell r="BP15">
            <v>76.334282460136663</v>
          </cell>
          <cell r="BQ15">
            <v>74.591643454039001</v>
          </cell>
          <cell r="BR15">
            <v>76.517690875232788</v>
          </cell>
          <cell r="BS15">
            <v>63.233256351039266</v>
          </cell>
          <cell r="BT15">
            <v>58.147321428571423</v>
          </cell>
          <cell r="BU15">
            <v>65.797917942437223</v>
          </cell>
        </row>
        <row r="16">
          <cell r="A16" t="str">
            <v>Dias Úteis</v>
          </cell>
          <cell r="B16">
            <v>20</v>
          </cell>
          <cell r="C16">
            <v>21</v>
          </cell>
          <cell r="D16">
            <v>22</v>
          </cell>
          <cell r="E16">
            <v>19</v>
          </cell>
          <cell r="F16">
            <v>22</v>
          </cell>
          <cell r="G16">
            <v>22</v>
          </cell>
          <cell r="H16">
            <v>20</v>
          </cell>
          <cell r="I16">
            <v>23</v>
          </cell>
          <cell r="J16">
            <v>20</v>
          </cell>
          <cell r="K16">
            <v>21</v>
          </cell>
          <cell r="L16">
            <v>20</v>
          </cell>
          <cell r="M16">
            <v>20</v>
          </cell>
          <cell r="N16">
            <v>21</v>
          </cell>
          <cell r="O16">
            <v>19</v>
          </cell>
          <cell r="P16">
            <v>22</v>
          </cell>
          <cell r="Q16">
            <v>20</v>
          </cell>
          <cell r="R16">
            <v>22</v>
          </cell>
          <cell r="S16">
            <v>20</v>
          </cell>
          <cell r="T16">
            <v>21</v>
          </cell>
          <cell r="U16">
            <v>23</v>
          </cell>
          <cell r="V16">
            <v>19</v>
          </cell>
          <cell r="W16">
            <v>22</v>
          </cell>
          <cell r="X16">
            <v>20</v>
          </cell>
          <cell r="Y16">
            <v>20</v>
          </cell>
          <cell r="Z16">
            <v>22</v>
          </cell>
          <cell r="AA16">
            <v>20</v>
          </cell>
          <cell r="AB16">
            <v>20</v>
          </cell>
          <cell r="AC16">
            <v>22</v>
          </cell>
          <cell r="AD16">
            <v>22</v>
          </cell>
          <cell r="AE16">
            <v>20</v>
          </cell>
          <cell r="AF16">
            <v>23</v>
          </cell>
          <cell r="AG16">
            <v>22</v>
          </cell>
          <cell r="AH16">
            <v>21</v>
          </cell>
          <cell r="AI16">
            <v>23</v>
          </cell>
          <cell r="AJ16">
            <v>20</v>
          </cell>
          <cell r="AK16">
            <v>21</v>
          </cell>
          <cell r="AL16">
            <v>22</v>
          </cell>
          <cell r="AM16">
            <v>20</v>
          </cell>
          <cell r="AN16">
            <v>19</v>
          </cell>
          <cell r="AO16">
            <v>20</v>
          </cell>
          <cell r="AP16">
            <v>21</v>
          </cell>
          <cell r="AQ16">
            <v>21</v>
          </cell>
          <cell r="AR16">
            <v>23</v>
          </cell>
          <cell r="AS16">
            <v>21</v>
          </cell>
          <cell r="AT16">
            <v>22</v>
          </cell>
          <cell r="AU16">
            <v>23</v>
          </cell>
          <cell r="AV16">
            <v>20</v>
          </cell>
          <cell r="AW16">
            <v>22</v>
          </cell>
          <cell r="AX16">
            <v>21</v>
          </cell>
          <cell r="AY16">
            <v>20</v>
          </cell>
          <cell r="AZ16">
            <v>21</v>
          </cell>
          <cell r="BA16">
            <v>19</v>
          </cell>
          <cell r="BB16">
            <v>22</v>
          </cell>
          <cell r="BC16">
            <v>21</v>
          </cell>
          <cell r="BD16">
            <v>21</v>
          </cell>
          <cell r="BE16">
            <v>23</v>
          </cell>
          <cell r="BF16">
            <v>21</v>
          </cell>
          <cell r="BG16">
            <v>20</v>
          </cell>
          <cell r="BH16">
            <v>20</v>
          </cell>
          <cell r="BI16">
            <v>23</v>
          </cell>
          <cell r="BJ16">
            <v>21</v>
          </cell>
          <cell r="BK16">
            <v>18</v>
          </cell>
          <cell r="BL16">
            <v>22</v>
          </cell>
          <cell r="BM16">
            <v>19</v>
          </cell>
          <cell r="BN16">
            <v>21</v>
          </cell>
          <cell r="BO16">
            <v>22</v>
          </cell>
          <cell r="BP16">
            <v>21</v>
          </cell>
          <cell r="BQ16">
            <v>22</v>
          </cell>
          <cell r="BR16">
            <v>21</v>
          </cell>
          <cell r="BS16">
            <v>20</v>
          </cell>
          <cell r="BT16">
            <v>20</v>
          </cell>
          <cell r="BU16">
            <v>22</v>
          </cell>
        </row>
        <row r="17">
          <cell r="A17">
            <v>1</v>
          </cell>
          <cell r="B17">
            <v>2</v>
          </cell>
          <cell r="C17">
            <v>3</v>
          </cell>
          <cell r="D17">
            <v>4</v>
          </cell>
          <cell r="E17">
            <v>5</v>
          </cell>
          <cell r="F17">
            <v>6</v>
          </cell>
          <cell r="G17">
            <v>7</v>
          </cell>
          <cell r="H17">
            <v>8</v>
          </cell>
          <cell r="I17">
            <v>9</v>
          </cell>
          <cell r="J17">
            <v>10</v>
          </cell>
          <cell r="K17">
            <v>11</v>
          </cell>
          <cell r="L17">
            <v>12</v>
          </cell>
          <cell r="M17">
            <v>13</v>
          </cell>
          <cell r="N17">
            <v>14</v>
          </cell>
          <cell r="O17">
            <v>15</v>
          </cell>
          <cell r="P17">
            <v>16</v>
          </cell>
          <cell r="Q17">
            <v>17</v>
          </cell>
          <cell r="R17">
            <v>18</v>
          </cell>
          <cell r="S17">
            <v>19</v>
          </cell>
          <cell r="T17">
            <v>20</v>
          </cell>
          <cell r="U17">
            <v>21</v>
          </cell>
          <cell r="V17">
            <v>22</v>
          </cell>
          <cell r="W17">
            <v>23</v>
          </cell>
          <cell r="X17">
            <v>24</v>
          </cell>
          <cell r="Y17">
            <v>25</v>
          </cell>
          <cell r="Z17">
            <v>26</v>
          </cell>
          <cell r="AA17">
            <v>27</v>
          </cell>
          <cell r="AB17">
            <v>28</v>
          </cell>
          <cell r="AC17">
            <v>29</v>
          </cell>
          <cell r="AD17">
            <v>30</v>
          </cell>
          <cell r="AE17">
            <v>31</v>
          </cell>
          <cell r="AF17">
            <v>32</v>
          </cell>
          <cell r="AG17">
            <v>33</v>
          </cell>
          <cell r="AH17">
            <v>34</v>
          </cell>
          <cell r="AI17">
            <v>35</v>
          </cell>
          <cell r="AJ17">
            <v>36</v>
          </cell>
          <cell r="AK17">
            <v>37</v>
          </cell>
          <cell r="AL17">
            <v>38</v>
          </cell>
          <cell r="AM17">
            <v>39</v>
          </cell>
          <cell r="AN17">
            <v>40</v>
          </cell>
          <cell r="AO17">
            <v>41</v>
          </cell>
          <cell r="AP17">
            <v>42</v>
          </cell>
          <cell r="AQ17">
            <v>43</v>
          </cell>
          <cell r="AR17">
            <v>44</v>
          </cell>
          <cell r="AS17">
            <v>45</v>
          </cell>
          <cell r="AT17">
            <v>46</v>
          </cell>
          <cell r="AU17">
            <v>47</v>
          </cell>
          <cell r="AV17">
            <v>48</v>
          </cell>
          <cell r="AW17">
            <v>49</v>
          </cell>
          <cell r="AX17">
            <v>50</v>
          </cell>
          <cell r="AY17">
            <v>51</v>
          </cell>
          <cell r="AZ17">
            <v>52</v>
          </cell>
          <cell r="BA17">
            <v>53</v>
          </cell>
          <cell r="BB17">
            <v>54</v>
          </cell>
          <cell r="BC17">
            <v>55</v>
          </cell>
          <cell r="BD17">
            <v>56</v>
          </cell>
          <cell r="BE17">
            <v>57</v>
          </cell>
          <cell r="BF17">
            <v>58</v>
          </cell>
          <cell r="BG17">
            <v>59</v>
          </cell>
          <cell r="BH17">
            <v>60</v>
          </cell>
          <cell r="BI17">
            <v>61</v>
          </cell>
          <cell r="BJ17">
            <v>62</v>
          </cell>
          <cell r="BK17">
            <v>63</v>
          </cell>
          <cell r="BL17">
            <v>64</v>
          </cell>
          <cell r="BM17">
            <v>65</v>
          </cell>
          <cell r="BN17">
            <v>66</v>
          </cell>
          <cell r="BO17">
            <v>67</v>
          </cell>
          <cell r="BP17">
            <v>68</v>
          </cell>
          <cell r="BQ17">
            <v>69</v>
          </cell>
          <cell r="BR17">
            <v>70</v>
          </cell>
          <cell r="BS17">
            <v>71</v>
          </cell>
          <cell r="BT17">
            <v>72</v>
          </cell>
          <cell r="BU17">
            <v>72</v>
          </cell>
        </row>
        <row r="18">
          <cell r="A18" t="str">
            <v>Avg Invetories - LTM</v>
          </cell>
          <cell r="B18">
            <v>36526</v>
          </cell>
          <cell r="C18">
            <v>36557</v>
          </cell>
          <cell r="D18">
            <v>36586</v>
          </cell>
          <cell r="E18">
            <v>36617</v>
          </cell>
          <cell r="F18">
            <v>36647</v>
          </cell>
          <cell r="G18">
            <v>36678</v>
          </cell>
          <cell r="H18">
            <v>36708</v>
          </cell>
          <cell r="I18">
            <v>36739</v>
          </cell>
          <cell r="J18">
            <v>36770</v>
          </cell>
          <cell r="K18">
            <v>36800</v>
          </cell>
          <cell r="L18">
            <v>36831</v>
          </cell>
          <cell r="M18">
            <v>36861</v>
          </cell>
          <cell r="N18">
            <v>36892</v>
          </cell>
          <cell r="O18">
            <v>36923</v>
          </cell>
          <cell r="P18">
            <v>36951</v>
          </cell>
          <cell r="Q18">
            <v>36982</v>
          </cell>
          <cell r="R18">
            <v>37012</v>
          </cell>
          <cell r="S18">
            <v>37043</v>
          </cell>
          <cell r="T18">
            <v>37073</v>
          </cell>
          <cell r="U18">
            <v>37104</v>
          </cell>
          <cell r="V18">
            <v>37135</v>
          </cell>
          <cell r="W18">
            <v>37165</v>
          </cell>
          <cell r="X18">
            <v>37196</v>
          </cell>
          <cell r="Y18">
            <v>37226</v>
          </cell>
          <cell r="Z18">
            <v>37257</v>
          </cell>
          <cell r="AA18">
            <v>37288</v>
          </cell>
          <cell r="AB18">
            <v>37316</v>
          </cell>
          <cell r="AC18">
            <v>37347</v>
          </cell>
          <cell r="AD18">
            <v>37377</v>
          </cell>
          <cell r="AE18">
            <v>37408</v>
          </cell>
          <cell r="AF18">
            <v>37438</v>
          </cell>
          <cell r="AG18">
            <v>37469</v>
          </cell>
          <cell r="AH18">
            <v>37500</v>
          </cell>
          <cell r="AI18">
            <v>37530</v>
          </cell>
          <cell r="AJ18">
            <v>37561</v>
          </cell>
          <cell r="AK18">
            <v>37591</v>
          </cell>
          <cell r="AL18">
            <v>37622</v>
          </cell>
          <cell r="AM18">
            <v>37653</v>
          </cell>
          <cell r="AN18">
            <v>37681</v>
          </cell>
          <cell r="AO18">
            <v>37712</v>
          </cell>
          <cell r="AP18">
            <v>37742</v>
          </cell>
          <cell r="AQ18">
            <v>37773</v>
          </cell>
          <cell r="AR18">
            <v>37803</v>
          </cell>
          <cell r="AS18">
            <v>37834</v>
          </cell>
          <cell r="AT18">
            <v>37865</v>
          </cell>
          <cell r="AU18">
            <v>37895</v>
          </cell>
          <cell r="AV18">
            <v>37926</v>
          </cell>
          <cell r="AW18">
            <v>37956</v>
          </cell>
          <cell r="AX18">
            <v>37987</v>
          </cell>
          <cell r="AY18">
            <v>38018</v>
          </cell>
          <cell r="AZ18">
            <v>38047</v>
          </cell>
          <cell r="BA18">
            <v>38078</v>
          </cell>
          <cell r="BB18">
            <v>38108</v>
          </cell>
          <cell r="BC18">
            <v>38139</v>
          </cell>
          <cell r="BD18">
            <v>38169</v>
          </cell>
          <cell r="BE18">
            <v>38200</v>
          </cell>
          <cell r="BF18">
            <v>38231</v>
          </cell>
          <cell r="BG18">
            <v>38261</v>
          </cell>
          <cell r="BH18">
            <v>38292</v>
          </cell>
          <cell r="BI18">
            <v>38322</v>
          </cell>
          <cell r="BJ18">
            <v>38353</v>
          </cell>
          <cell r="BK18">
            <v>38384</v>
          </cell>
          <cell r="BL18">
            <v>38412</v>
          </cell>
          <cell r="BM18">
            <v>38443</v>
          </cell>
          <cell r="BN18">
            <v>38473</v>
          </cell>
          <cell r="BO18">
            <v>38504</v>
          </cell>
          <cell r="BP18">
            <v>38534</v>
          </cell>
          <cell r="BQ18">
            <v>38565</v>
          </cell>
          <cell r="BR18">
            <v>38596</v>
          </cell>
          <cell r="BS18">
            <v>38626</v>
          </cell>
          <cell r="BT18">
            <v>38657</v>
          </cell>
          <cell r="BU18">
            <v>38687</v>
          </cell>
        </row>
        <row r="19">
          <cell r="A19" t="str">
            <v>Slabs</v>
          </cell>
        </row>
        <row r="20">
          <cell r="A20" t="str">
            <v>Heavy Plates</v>
          </cell>
          <cell r="N20">
            <v>41.417402227824837</v>
          </cell>
          <cell r="O20">
            <v>41.371242250093509</v>
          </cell>
          <cell r="P20">
            <v>41.933120851748129</v>
          </cell>
          <cell r="Q20">
            <v>41.663661203593499</v>
          </cell>
          <cell r="R20">
            <v>41.558140477650355</v>
          </cell>
          <cell r="S20">
            <v>41.686826518414072</v>
          </cell>
          <cell r="T20">
            <v>40.581258275846679</v>
          </cell>
          <cell r="U20">
            <v>40.764847831165412</v>
          </cell>
          <cell r="V20">
            <v>40.505942320122735</v>
          </cell>
          <cell r="W20">
            <v>40.305690726724507</v>
          </cell>
          <cell r="X20">
            <v>39.721422849173067</v>
          </cell>
          <cell r="Y20">
            <v>40.36487964989059</v>
          </cell>
          <cell r="Z20">
            <v>40.679639029892826</v>
          </cell>
          <cell r="AA20">
            <v>41.418841630417269</v>
          </cell>
          <cell r="AB20">
            <v>41.162601626016254</v>
          </cell>
          <cell r="AC20">
            <v>42.263573307821098</v>
          </cell>
          <cell r="AD20">
            <v>43.355652595827273</v>
          </cell>
          <cell r="AE20">
            <v>43.275338655055641</v>
          </cell>
          <cell r="AF20">
            <v>43.866520074924672</v>
          </cell>
          <cell r="AG20">
            <v>44.570366699702674</v>
          </cell>
          <cell r="AH20">
            <v>45.058632857377319</v>
          </cell>
          <cell r="AI20">
            <v>45.418725296442695</v>
          </cell>
          <cell r="AJ20">
            <v>46.718630694833294</v>
          </cell>
          <cell r="AK20">
            <v>48.526800451741813</v>
          </cell>
          <cell r="AL20">
            <v>50.868238056533912</v>
          </cell>
          <cell r="AM20">
            <v>52.544082459046564</v>
          </cell>
          <cell r="AN20">
            <v>52.750069463739919</v>
          </cell>
          <cell r="AO20">
            <v>51.511743263196728</v>
          </cell>
          <cell r="AP20">
            <v>50.067667121418822</v>
          </cell>
          <cell r="AQ20">
            <v>49.230319720580333</v>
          </cell>
          <cell r="AR20">
            <v>47.11079545454546</v>
          </cell>
          <cell r="AS20">
            <v>45.207079646017711</v>
          </cell>
          <cell r="AT20">
            <v>44.105603625875567</v>
          </cell>
          <cell r="AU20">
            <v>43.753084150326806</v>
          </cell>
          <cell r="AV20">
            <v>42.482841386971359</v>
          </cell>
          <cell r="AW20">
            <v>41.090825051999083</v>
          </cell>
          <cell r="AX20">
            <v>40.472036695839094</v>
          </cell>
          <cell r="AY20">
            <v>39.794550106935532</v>
          </cell>
          <cell r="AZ20">
            <v>39.225568181818176</v>
          </cell>
          <cell r="BA20">
            <v>38.696598795088846</v>
          </cell>
          <cell r="BB20">
            <v>38.466184971098258</v>
          </cell>
          <cell r="BC20">
            <v>37.485900092081025</v>
          </cell>
          <cell r="BD20">
            <v>38.960954877661258</v>
          </cell>
          <cell r="BE20">
            <v>39.365248226950342</v>
          </cell>
          <cell r="BF20">
            <v>39.596785714285723</v>
          </cell>
          <cell r="BG20">
            <v>39.786427025727342</v>
          </cell>
          <cell r="BH20">
            <v>39.893806197816318</v>
          </cell>
          <cell r="BI20">
            <v>39.769689737470181</v>
          </cell>
          <cell r="BJ20">
            <v>38.880112834978853</v>
          </cell>
          <cell r="BK20">
            <v>38.249921679198003</v>
          </cell>
          <cell r="BL20">
            <v>39.479770169978458</v>
          </cell>
          <cell r="BM20">
            <v>40.834659593280286</v>
          </cell>
          <cell r="BN20">
            <v>42.860741636436913</v>
          </cell>
          <cell r="BO20">
            <v>47.025010300782846</v>
          </cell>
          <cell r="BP20">
            <v>49.340959273797836</v>
          </cell>
          <cell r="BQ20">
            <v>53.185045948203822</v>
          </cell>
          <cell r="BR20">
            <v>57.854838709677416</v>
          </cell>
          <cell r="BS20">
            <v>62.472303465390404</v>
          </cell>
          <cell r="BT20">
            <v>66.798221738341496</v>
          </cell>
          <cell r="BU20">
            <v>68.79156395508079</v>
          </cell>
        </row>
        <row r="21">
          <cell r="A21" t="str">
            <v>LTQ (*)</v>
          </cell>
          <cell r="N21">
            <v>51.199298502700685</v>
          </cell>
          <cell r="O21">
            <v>50.957108866075203</v>
          </cell>
          <cell r="P21">
            <v>49.394118313785093</v>
          </cell>
          <cell r="Q21">
            <v>51.246353034881004</v>
          </cell>
          <cell r="R21">
            <v>51.484455899099572</v>
          </cell>
          <cell r="S21">
            <v>50.921498436884427</v>
          </cell>
          <cell r="T21">
            <v>52.162640926042343</v>
          </cell>
          <cell r="U21">
            <v>54.834239591803922</v>
          </cell>
          <cell r="V21">
            <v>55.697283486349974</v>
          </cell>
          <cell r="W21">
            <v>56.633608610302581</v>
          </cell>
          <cell r="X21">
            <v>54.022879682323953</v>
          </cell>
          <cell r="Y21">
            <v>54.170892707460169</v>
          </cell>
          <cell r="Z21">
            <v>52.03770078322048</v>
          </cell>
          <cell r="AA21">
            <v>51.566588327457886</v>
          </cell>
          <cell r="AB21">
            <v>52.255582137161078</v>
          </cell>
          <cell r="AC21">
            <v>54.971641383080495</v>
          </cell>
          <cell r="AD21">
            <v>56.118308498896262</v>
          </cell>
          <cell r="AE21">
            <v>55.020664505672613</v>
          </cell>
          <cell r="AF21">
            <v>53.163071895424842</v>
          </cell>
          <cell r="AG21">
            <v>50.193572778827971</v>
          </cell>
          <cell r="AH21">
            <v>48.414451009354984</v>
          </cell>
          <cell r="AI21">
            <v>46.259439050701182</v>
          </cell>
          <cell r="AJ21">
            <v>47.743188795088258</v>
          </cell>
          <cell r="AK21">
            <v>48.734100224778537</v>
          </cell>
          <cell r="AL21">
            <v>52.537313432835816</v>
          </cell>
          <cell r="AM21">
            <v>54.165352030382707</v>
          </cell>
          <cell r="AN21">
            <v>53.833951155691238</v>
          </cell>
          <cell r="AO21">
            <v>54.383613693374642</v>
          </cell>
          <cell r="AP21">
            <v>56.381061299176565</v>
          </cell>
          <cell r="AQ21">
            <v>61.573493975903602</v>
          </cell>
          <cell r="AR21">
            <v>68.148364683951868</v>
          </cell>
          <cell r="AS21">
            <v>75.363538873994642</v>
          </cell>
          <cell r="AT21">
            <v>86.033602150537618</v>
          </cell>
          <cell r="AU21">
            <v>99.87613181722466</v>
          </cell>
          <cell r="AV21">
            <v>93.858650971599403</v>
          </cell>
          <cell r="AW21">
            <v>92.018829917673841</v>
          </cell>
          <cell r="AX21">
            <v>92.801407483693794</v>
          </cell>
          <cell r="AY21">
            <v>90.638725730135391</v>
          </cell>
          <cell r="AZ21">
            <v>85.268259693417477</v>
          </cell>
          <cell r="BA21">
            <v>78.18421052631578</v>
          </cell>
          <cell r="BB21">
            <v>72.920705699883669</v>
          </cell>
          <cell r="BC21">
            <v>66.44670050761421</v>
          </cell>
          <cell r="BD21">
            <v>60.332217261904745</v>
          </cell>
          <cell r="BE21">
            <v>56.386138613861377</v>
          </cell>
          <cell r="BF21">
            <v>50.884587366011026</v>
          </cell>
          <cell r="BG21">
            <v>45.824827416173569</v>
          </cell>
          <cell r="BH21">
            <v>45.260642570281135</v>
          </cell>
          <cell r="BI21">
            <v>43.589964370546319</v>
          </cell>
          <cell r="BJ21">
            <v>41.267790797370672</v>
          </cell>
          <cell r="BK21">
            <v>42.550358318806893</v>
          </cell>
          <cell r="BL21">
            <v>46.628953407163522</v>
          </cell>
          <cell r="BM21">
            <v>51.730015432098774</v>
          </cell>
          <cell r="BN21">
            <v>58.95646127513907</v>
          </cell>
          <cell r="BO21">
            <v>67.155689446461992</v>
          </cell>
          <cell r="BP21">
            <v>75.839693797140612</v>
          </cell>
          <cell r="BQ21">
            <v>85.724988473951129</v>
          </cell>
          <cell r="BR21">
            <v>98.599591297030884</v>
          </cell>
          <cell r="BS21">
            <v>108.39107707269632</v>
          </cell>
          <cell r="BT21">
            <v>115.68582725060827</v>
          </cell>
          <cell r="BU21">
            <v>119.8398521989906</v>
          </cell>
        </row>
        <row r="22">
          <cell r="A22" t="str">
            <v>BQ/CFQ</v>
          </cell>
          <cell r="N22">
            <v>61.396218288701093</v>
          </cell>
          <cell r="O22">
            <v>63.21179194464537</v>
          </cell>
          <cell r="P22">
            <v>64.976444181655779</v>
          </cell>
          <cell r="Q22">
            <v>68.471825102357457</v>
          </cell>
          <cell r="R22">
            <v>68.204068405130215</v>
          </cell>
          <cell r="S22">
            <v>69.102165541488006</v>
          </cell>
          <cell r="T22">
            <v>70.593154991783607</v>
          </cell>
          <cell r="U22">
            <v>72.382324120202654</v>
          </cell>
          <cell r="V22">
            <v>72.301313436748146</v>
          </cell>
          <cell r="W22">
            <v>72.049295449805058</v>
          </cell>
          <cell r="X22">
            <v>70.162182862361703</v>
          </cell>
          <cell r="Y22">
            <v>67.700595543032762</v>
          </cell>
          <cell r="Z22">
            <v>66.681375021011931</v>
          </cell>
          <cell r="AA22">
            <v>66.671053733718637</v>
          </cell>
          <cell r="AB22">
            <v>66.905263157894737</v>
          </cell>
          <cell r="AC22">
            <v>65.094198416625431</v>
          </cell>
          <cell r="AD22">
            <v>64.617049451686327</v>
          </cell>
          <cell r="AE22">
            <v>62.598615881583243</v>
          </cell>
          <cell r="AF22">
            <v>59.935855065496924</v>
          </cell>
          <cell r="AG22">
            <v>56.46419753086419</v>
          </cell>
          <cell r="AH22">
            <v>54.779938307758385</v>
          </cell>
          <cell r="AI22">
            <v>52.103978978978965</v>
          </cell>
          <cell r="AJ22">
            <v>50.411999076105779</v>
          </cell>
          <cell r="AK22">
            <v>50.084690553745915</v>
          </cell>
          <cell r="AL22">
            <v>49.746224505682704</v>
          </cell>
          <cell r="AM22">
            <v>48.126128184622409</v>
          </cell>
          <cell r="AN22">
            <v>47.846383826879261</v>
          </cell>
          <cell r="AO22">
            <v>49.463810236341317</v>
          </cell>
          <cell r="AP22">
            <v>51.718162839248428</v>
          </cell>
          <cell r="AQ22">
            <v>55.335436382755006</v>
          </cell>
          <cell r="AR22">
            <v>59.259190889201456</v>
          </cell>
          <cell r="AS22">
            <v>62.888640113127508</v>
          </cell>
          <cell r="AT22">
            <v>64.564973868265312</v>
          </cell>
          <cell r="AU22">
            <v>66.961667998629991</v>
          </cell>
          <cell r="AV22">
            <v>69.394505160898618</v>
          </cell>
          <cell r="AW22">
            <v>68.519510286225426</v>
          </cell>
          <cell r="AX22">
            <v>69.457689335394136</v>
          </cell>
          <cell r="AY22">
            <v>72.820459718646219</v>
          </cell>
          <cell r="AZ22">
            <v>73.017528987092547</v>
          </cell>
          <cell r="BA22">
            <v>71.664805269186701</v>
          </cell>
          <cell r="BB22">
            <v>70.545136681500324</v>
          </cell>
          <cell r="BC22">
            <v>68.570704181402093</v>
          </cell>
          <cell r="BD22">
            <v>65.619491582833717</v>
          </cell>
          <cell r="BE22">
            <v>65.001884990449383</v>
          </cell>
          <cell r="BF22">
            <v>64.261284980957129</v>
          </cell>
          <cell r="BG22">
            <v>63.903965733941924</v>
          </cell>
          <cell r="BH22">
            <v>63.437325815023677</v>
          </cell>
          <cell r="BI22">
            <v>64.696624916339985</v>
          </cell>
          <cell r="BJ22">
            <v>64.356578822186279</v>
          </cell>
          <cell r="BK22">
            <v>64.109313678568014</v>
          </cell>
          <cell r="BL22">
            <v>66.387592357517207</v>
          </cell>
          <cell r="BM22">
            <v>69.385227992928392</v>
          </cell>
          <cell r="BN22">
            <v>71.413197609642452</v>
          </cell>
          <cell r="BO22">
            <v>73.646783806000826</v>
          </cell>
          <cell r="BP22">
            <v>75.883669785861983</v>
          </cell>
          <cell r="BQ22">
            <v>74.221179763632563</v>
          </cell>
          <cell r="BR22">
            <v>75.193900934249939</v>
          </cell>
          <cell r="BS22">
            <v>74.762869018437584</v>
          </cell>
          <cell r="BT22">
            <v>74.434775536759915</v>
          </cell>
          <cell r="BU22">
            <v>74.226122970869454</v>
          </cell>
        </row>
        <row r="23">
          <cell r="A23" t="str">
            <v>Hot Rolled</v>
          </cell>
          <cell r="N23">
            <v>59.067845245486495</v>
          </cell>
          <cell r="O23">
            <v>60.428325361937837</v>
          </cell>
          <cell r="P23">
            <v>61.359786016746853</v>
          </cell>
          <cell r="Q23">
            <v>64.499816338304839</v>
          </cell>
          <cell r="R23">
            <v>64.387812523938308</v>
          </cell>
          <cell r="S23">
            <v>64.888774596643643</v>
          </cell>
          <cell r="T23">
            <v>66.329711747466234</v>
          </cell>
          <cell r="U23">
            <v>68.36211924556423</v>
          </cell>
          <cell r="V23">
            <v>68.496117685868612</v>
          </cell>
          <cell r="W23">
            <v>68.525858441144521</v>
          </cell>
          <cell r="X23">
            <v>66.344242386795301</v>
          </cell>
          <cell r="Y23">
            <v>64.533843437316065</v>
          </cell>
          <cell r="Z23">
            <v>63.160330684030768</v>
          </cell>
          <cell r="AA23">
            <v>63.002703259766626</v>
          </cell>
          <cell r="AB23">
            <v>63.370056768979126</v>
          </cell>
          <cell r="AC23">
            <v>62.748012290538185</v>
          </cell>
          <cell r="AD23">
            <v>62.656113710884036</v>
          </cell>
          <cell r="AE23">
            <v>60.837562774639053</v>
          </cell>
          <cell r="AF23">
            <v>58.347169840247766</v>
          </cell>
          <cell r="AG23">
            <v>54.976681614349779</v>
          </cell>
          <cell r="AH23">
            <v>53.247013487475932</v>
          </cell>
          <cell r="AI23">
            <v>50.683079814669114</v>
          </cell>
          <cell r="AJ23">
            <v>49.794607190412776</v>
          </cell>
          <cell r="AK23">
            <v>49.778417438757451</v>
          </cell>
          <cell r="AL23">
            <v>50.346197329422175</v>
          </cell>
          <cell r="AM23">
            <v>49.37501887932337</v>
          </cell>
          <cell r="AN23">
            <v>49.086290978054706</v>
          </cell>
          <cell r="AO23">
            <v>50.479050577022605</v>
          </cell>
          <cell r="AP23">
            <v>52.661269430051817</v>
          </cell>
          <cell r="AQ23">
            <v>56.552661275155167</v>
          </cell>
          <cell r="AR23">
            <v>60.924588056005312</v>
          </cell>
          <cell r="AS23">
            <v>65.136315331852003</v>
          </cell>
          <cell r="AT23">
            <v>68.145140890169699</v>
          </cell>
          <cell r="AU23">
            <v>71.999726036227656</v>
          </cell>
          <cell r="AV23">
            <v>73.524334468836727</v>
          </cell>
          <cell r="AW23">
            <v>72.642235948495752</v>
          </cell>
          <cell r="AX23">
            <v>73.578916666666643</v>
          </cell>
          <cell r="AY23">
            <v>76.137033831389687</v>
          </cell>
          <cell r="AZ23">
            <v>75.409441021126753</v>
          </cell>
          <cell r="BA23">
            <v>73.006496090973712</v>
          </cell>
          <cell r="BB23">
            <v>71.054963801281517</v>
          </cell>
          <cell r="BC23">
            <v>68.097215486582598</v>
          </cell>
          <cell r="BD23">
            <v>64.412203664497227</v>
          </cell>
          <cell r="BE23">
            <v>62.990194189720285</v>
          </cell>
          <cell r="BF23">
            <v>61.032044518138889</v>
          </cell>
          <cell r="BG23">
            <v>59.36335884480112</v>
          </cell>
          <cell r="BH23">
            <v>59.002033416629914</v>
          </cell>
          <cell r="BI23">
            <v>59.555435018442168</v>
          </cell>
          <cell r="BJ23">
            <v>58.590149892933617</v>
          </cell>
          <cell r="BK23">
            <v>58.766529867761037</v>
          </cell>
          <cell r="BL23">
            <v>61.527217395572571</v>
          </cell>
          <cell r="BM23">
            <v>65.062482682183415</v>
          </cell>
          <cell r="BN23">
            <v>68.424885159237277</v>
          </cell>
          <cell r="BO23">
            <v>72.10603270381111</v>
          </cell>
          <cell r="BP23">
            <v>75.873229367115684</v>
          </cell>
          <cell r="BQ23">
            <v>76.874634444621691</v>
          </cell>
          <cell r="BR23">
            <v>80.501717369970564</v>
          </cell>
          <cell r="BS23">
            <v>82.367697594501706</v>
          </cell>
          <cell r="BT23">
            <v>83.883687231789551</v>
          </cell>
          <cell r="BU23">
            <v>84.978373555404488</v>
          </cell>
        </row>
        <row r="24">
          <cell r="A24" t="str">
            <v>Cold Rolled</v>
          </cell>
          <cell r="N24">
            <v>58.246161269500405</v>
          </cell>
          <cell r="O24">
            <v>58.237385026019169</v>
          </cell>
          <cell r="P24">
            <v>61.362731049431034</v>
          </cell>
          <cell r="Q24">
            <v>63.880453591043086</v>
          </cell>
          <cell r="R24">
            <v>63.731035603306459</v>
          </cell>
          <cell r="S24">
            <v>65.699401189256264</v>
          </cell>
          <cell r="T24">
            <v>68.45226187131216</v>
          </cell>
          <cell r="U24">
            <v>68.459295046567945</v>
          </cell>
          <cell r="V24">
            <v>68.604926685168536</v>
          </cell>
          <cell r="W24">
            <v>65.707203646357357</v>
          </cell>
          <cell r="X24">
            <v>63.257795072860127</v>
          </cell>
          <cell r="Y24">
            <v>60.882819015846522</v>
          </cell>
          <cell r="Z24">
            <v>59.829280021984054</v>
          </cell>
          <cell r="AA24">
            <v>59.056800274066454</v>
          </cell>
          <cell r="AB24">
            <v>58.014344685242506</v>
          </cell>
          <cell r="AC24">
            <v>57.635214609987621</v>
          </cell>
          <cell r="AD24">
            <v>57.711838168788709</v>
          </cell>
          <cell r="AE24">
            <v>55.721896835182918</v>
          </cell>
          <cell r="AF24">
            <v>52.731409618573807</v>
          </cell>
          <cell r="AG24">
            <v>48.091358964598399</v>
          </cell>
          <cell r="AH24">
            <v>45.85780732971218</v>
          </cell>
          <cell r="AI24">
            <v>44.45723684210526</v>
          </cell>
          <cell r="AJ24">
            <v>42.432299475262369</v>
          </cell>
          <cell r="AK24">
            <v>41.971809523809526</v>
          </cell>
          <cell r="AL24">
            <v>40.725786886292532</v>
          </cell>
          <cell r="AM24">
            <v>39.391526288922918</v>
          </cell>
          <cell r="AN24">
            <v>38.89556962025317</v>
          </cell>
          <cell r="AO24">
            <v>38.858166567597905</v>
          </cell>
          <cell r="AP24">
            <v>39.888053636733027</v>
          </cell>
          <cell r="AQ24">
            <v>42.281562216167117</v>
          </cell>
          <cell r="AR24">
            <v>45.292658730158728</v>
          </cell>
          <cell r="AS24">
            <v>50.565086705202326</v>
          </cell>
          <cell r="AT24">
            <v>53.002930445582983</v>
          </cell>
          <cell r="AU24">
            <v>55.350534363054841</v>
          </cell>
          <cell r="AV24">
            <v>56.763960481099659</v>
          </cell>
          <cell r="AW24">
            <v>56.336046778261874</v>
          </cell>
          <cell r="AX24">
            <v>56.753923809523805</v>
          </cell>
          <cell r="AY24">
            <v>57.880534002738472</v>
          </cell>
          <cell r="AZ24">
            <v>56.05260291875409</v>
          </cell>
          <cell r="BA24">
            <v>53.107317413769024</v>
          </cell>
          <cell r="BB24">
            <v>51.08682328907048</v>
          </cell>
          <cell r="BC24">
            <v>47.921603475513429</v>
          </cell>
          <cell r="BD24">
            <v>45.306909788867564</v>
          </cell>
          <cell r="BE24">
            <v>44.019557505601192</v>
          </cell>
          <cell r="BF24">
            <v>43.611306006893159</v>
          </cell>
          <cell r="BG24">
            <v>43.349255734504645</v>
          </cell>
          <cell r="BH24">
            <v>44.646420824295028</v>
          </cell>
          <cell r="BI24">
            <v>45.863401602849507</v>
          </cell>
          <cell r="BJ24">
            <v>47.821856555177973</v>
          </cell>
          <cell r="BK24">
            <v>48.851729475501578</v>
          </cell>
          <cell r="BL24">
            <v>52.333930320842519</v>
          </cell>
          <cell r="BM24">
            <v>55.355654482974067</v>
          </cell>
          <cell r="BN24">
            <v>56.77655677655676</v>
          </cell>
          <cell r="BO24">
            <v>57.62173666288308</v>
          </cell>
          <cell r="BP24">
            <v>58.051328502415444</v>
          </cell>
          <cell r="BQ24">
            <v>58.86139904817783</v>
          </cell>
          <cell r="BR24">
            <v>58.121622512191898</v>
          </cell>
          <cell r="BS24">
            <v>55.607862570201519</v>
          </cell>
          <cell r="BT24">
            <v>52.543807248108322</v>
          </cell>
          <cell r="BU24">
            <v>49.902752199713532</v>
          </cell>
        </row>
        <row r="25">
          <cell r="A25" t="str">
            <v>Tinnplate</v>
          </cell>
          <cell r="N25">
            <v>1192.25</v>
          </cell>
          <cell r="O25">
            <v>1366.0416666666665</v>
          </cell>
          <cell r="P25">
            <v>1377.5844155844154</v>
          </cell>
          <cell r="Q25">
            <v>1647.253787878788</v>
          </cell>
          <cell r="R25">
            <v>1502.6455026455026</v>
          </cell>
          <cell r="S25">
            <v>1699.242857142857</v>
          </cell>
          <cell r="T25">
            <v>734.63383838383834</v>
          </cell>
          <cell r="U25">
            <v>367.07738095238091</v>
          </cell>
          <cell r="V25">
            <v>424.87445887445887</v>
          </cell>
          <cell r="W25">
            <v>304.94062107601667</v>
          </cell>
          <cell r="X25">
            <v>247.42420093190549</v>
          </cell>
          <cell r="Y25">
            <v>221.19664031620562</v>
          </cell>
          <cell r="Z25">
            <v>213.66114013172836</v>
          </cell>
          <cell r="AA25">
            <v>177.0928946565551</v>
          </cell>
          <cell r="AB25">
            <v>141.21799312752867</v>
          </cell>
          <cell r="AC25">
            <v>102.87805938494166</v>
          </cell>
          <cell r="AD25">
            <v>102.34108237670522</v>
          </cell>
          <cell r="AE25">
            <v>93.596205564041313</v>
          </cell>
          <cell r="AF25">
            <v>95.618957983848958</v>
          </cell>
          <cell r="AG25">
            <v>98.714780010222967</v>
          </cell>
          <cell r="AH25">
            <v>97.946372738895477</v>
          </cell>
          <cell r="AI25">
            <v>94.508760838150309</v>
          </cell>
          <cell r="AJ25">
            <v>88.688651877133125</v>
          </cell>
          <cell r="AK25">
            <v>83.25455155906468</v>
          </cell>
          <cell r="AL25">
            <v>74.892726321297758</v>
          </cell>
          <cell r="AM25">
            <v>71.318874923758401</v>
          </cell>
          <cell r="AN25">
            <v>69.597409404013163</v>
          </cell>
          <cell r="AO25">
            <v>75.893827489076685</v>
          </cell>
          <cell r="AP25">
            <v>67.369565217391312</v>
          </cell>
          <cell r="AQ25">
            <v>63.055384615384625</v>
          </cell>
          <cell r="AR25">
            <v>57.344126506024097</v>
          </cell>
          <cell r="AS25">
            <v>56.04375000000001</v>
          </cell>
          <cell r="AT25">
            <v>48.293447293447294</v>
          </cell>
          <cell r="AU25">
            <v>46.684523809523803</v>
          </cell>
          <cell r="AV25">
            <v>46.784341978866479</v>
          </cell>
          <cell r="AW25">
            <v>46.696378830083574</v>
          </cell>
          <cell r="AX25">
            <v>47.900869963369964</v>
          </cell>
          <cell r="AY25">
            <v>51.169819819819821</v>
          </cell>
          <cell r="AZ25">
            <v>53.99406332453826</v>
          </cell>
          <cell r="BA25">
            <v>53.714405360134016</v>
          </cell>
          <cell r="BB25">
            <v>50.755747126436781</v>
          </cell>
          <cell r="BC25">
            <v>51.306306306306318</v>
          </cell>
          <cell r="BD25">
            <v>51.775442477876112</v>
          </cell>
          <cell r="BE25">
            <v>53.588973799126649</v>
          </cell>
          <cell r="BF25">
            <v>53.207540521494025</v>
          </cell>
          <cell r="BG25">
            <v>50.94976238968092</v>
          </cell>
          <cell r="BH25">
            <v>51.523299319727876</v>
          </cell>
          <cell r="BI25">
            <v>53.414012738853501</v>
          </cell>
          <cell r="BJ25">
            <v>53.490566037735832</v>
          </cell>
          <cell r="BK25">
            <v>54.078947368421048</v>
          </cell>
          <cell r="BL25">
            <v>54.418785310734471</v>
          </cell>
          <cell r="BM25">
            <v>55.596681096681095</v>
          </cell>
          <cell r="BN25">
            <v>59.372594303310244</v>
          </cell>
          <cell r="BO25">
            <v>59.948229407236347</v>
          </cell>
          <cell r="BP25">
            <v>62.110196078431379</v>
          </cell>
          <cell r="BQ25">
            <v>63.872549019607852</v>
          </cell>
          <cell r="BR25">
            <v>69.154381654381638</v>
          </cell>
          <cell r="BS25">
            <v>76.054852320675096</v>
          </cell>
          <cell r="BT25">
            <v>78.652263374485585</v>
          </cell>
          <cell r="BU25">
            <v>78.226525821596226</v>
          </cell>
        </row>
        <row r="26">
          <cell r="A26" t="str">
            <v>CZ</v>
          </cell>
          <cell r="N26">
            <v>59.35625545109265</v>
          </cell>
          <cell r="O26">
            <v>62.807231122982714</v>
          </cell>
          <cell r="P26">
            <v>67.351381985988965</v>
          </cell>
          <cell r="Q26">
            <v>68.948025358426207</v>
          </cell>
          <cell r="R26">
            <v>74.43771292290505</v>
          </cell>
          <cell r="S26">
            <v>75.555591090074671</v>
          </cell>
          <cell r="T26">
            <v>76.906314145353051</v>
          </cell>
          <cell r="U26">
            <v>80.558849692676219</v>
          </cell>
          <cell r="V26">
            <v>77.708450037070591</v>
          </cell>
          <cell r="W26">
            <v>80.211392540763299</v>
          </cell>
          <cell r="X26">
            <v>85.939390850076592</v>
          </cell>
          <cell r="Y26">
            <v>92.620564281559055</v>
          </cell>
          <cell r="Z26">
            <v>102.93423536815607</v>
          </cell>
          <cell r="AA26">
            <v>111.33020008795077</v>
          </cell>
          <cell r="AB26">
            <v>120.0556328233658</v>
          </cell>
          <cell r="AC26">
            <v>129.72282740256597</v>
          </cell>
          <cell r="AD26">
            <v>127.07093184979139</v>
          </cell>
          <cell r="AE26">
            <v>123.56198985219501</v>
          </cell>
          <cell r="AF26">
            <v>118.0458564672013</v>
          </cell>
          <cell r="AG26">
            <v>105.80994969256568</v>
          </cell>
          <cell r="AH26">
            <v>103.98415750915753</v>
          </cell>
          <cell r="AI26">
            <v>100.11515800749866</v>
          </cell>
          <cell r="AJ26">
            <v>86.010446685878975</v>
          </cell>
          <cell r="AK26">
            <v>80.074418604651186</v>
          </cell>
          <cell r="AL26">
            <v>73.875828812537677</v>
          </cell>
          <cell r="AM26">
            <v>65.170452921845992</v>
          </cell>
          <cell r="AN26">
            <v>58.551387137452714</v>
          </cell>
          <cell r="AO26">
            <v>53.882583718649279</v>
          </cell>
          <cell r="AP26">
            <v>50.871989860583021</v>
          </cell>
          <cell r="AQ26">
            <v>50.33737024221454</v>
          </cell>
          <cell r="AR26">
            <v>50.513523554762962</v>
          </cell>
          <cell r="AS26">
            <v>53.513245033112582</v>
          </cell>
          <cell r="AT26">
            <v>51.63959293394776</v>
          </cell>
          <cell r="AU26">
            <v>49.921781660692943</v>
          </cell>
          <cell r="AV26">
            <v>53.572404371584696</v>
          </cell>
          <cell r="AW26">
            <v>53.208389817743644</v>
          </cell>
          <cell r="AX26">
            <v>52.513117283950606</v>
          </cell>
          <cell r="AY26">
            <v>53.480802983764818</v>
          </cell>
          <cell r="AZ26">
            <v>51.309251559251564</v>
          </cell>
          <cell r="BA26">
            <v>48.424582498330004</v>
          </cell>
          <cell r="BB26">
            <v>45.681237721021624</v>
          </cell>
          <cell r="BC26">
            <v>41.450114898506314</v>
          </cell>
          <cell r="BD26">
            <v>37.925904761904754</v>
          </cell>
          <cell r="BE26">
            <v>35.268747413176811</v>
          </cell>
          <cell r="BF26">
            <v>32.121406179480616</v>
          </cell>
          <cell r="BG26">
            <v>29.981043177384336</v>
          </cell>
          <cell r="BH26">
            <v>28.887408208148507</v>
          </cell>
          <cell r="BI26">
            <v>27.607291626858267</v>
          </cell>
          <cell r="BJ26">
            <v>26.722250164429145</v>
          </cell>
          <cell r="BK26">
            <v>24.733930149460171</v>
          </cell>
          <cell r="BL26">
            <v>25.442711473784353</v>
          </cell>
          <cell r="BM26">
            <v>26.153479271977826</v>
          </cell>
          <cell r="BN26">
            <v>26.053910045447413</v>
          </cell>
          <cell r="BO26">
            <v>26.808340913356719</v>
          </cell>
          <cell r="BP26">
            <v>27.164265714990346</v>
          </cell>
          <cell r="BQ26">
            <v>27.143959435626098</v>
          </cell>
          <cell r="BR26">
            <v>27.048438207333639</v>
          </cell>
          <cell r="BS26">
            <v>25.086766259242488</v>
          </cell>
          <cell r="BT26">
            <v>24.388576340053135</v>
          </cell>
          <cell r="BU26">
            <v>23.1327289632729</v>
          </cell>
        </row>
        <row r="27">
          <cell r="A27" t="str">
            <v>EGV</v>
          </cell>
          <cell r="N27">
            <v>33.65786321574523</v>
          </cell>
          <cell r="O27">
            <v>34.358004253468032</v>
          </cell>
          <cell r="P27">
            <v>39.034070843811868</v>
          </cell>
          <cell r="Q27">
            <v>45.519663738437387</v>
          </cell>
          <cell r="R27">
            <v>56.56837110207244</v>
          </cell>
          <cell r="S27">
            <v>72.174405769372299</v>
          </cell>
          <cell r="T27">
            <v>81.563842482100242</v>
          </cell>
          <cell r="U27">
            <v>100.72765122098542</v>
          </cell>
          <cell r="V27">
            <v>101.68129304903819</v>
          </cell>
          <cell r="W27">
            <v>112.06431651573956</v>
          </cell>
          <cell r="X27">
            <v>123.62203498488874</v>
          </cell>
          <cell r="Y27">
            <v>134.97572815533988</v>
          </cell>
          <cell r="Z27">
            <v>130.84112149532714</v>
          </cell>
          <cell r="AA27">
            <v>132.40644654088058</v>
          </cell>
          <cell r="AB27">
            <v>143.32474226804123</v>
          </cell>
          <cell r="AC27">
            <v>146.64157706093195</v>
          </cell>
          <cell r="AD27">
            <v>135.64141414141415</v>
          </cell>
          <cell r="AE27">
            <v>136.17621527777777</v>
          </cell>
          <cell r="AF27">
            <v>120.07460317460317</v>
          </cell>
          <cell r="AG27">
            <v>107.72222222222221</v>
          </cell>
          <cell r="AH27">
            <v>113.17687074829935</v>
          </cell>
          <cell r="AI27">
            <v>99.166666666666671</v>
          </cell>
          <cell r="AJ27">
            <v>85</v>
          </cell>
          <cell r="AK27">
            <v>76.216524216524206</v>
          </cell>
          <cell r="AL27">
            <v>70.327683615819211</v>
          </cell>
          <cell r="AM27">
            <v>65.084745762711847</v>
          </cell>
          <cell r="AN27">
            <v>60.328389830508456</v>
          </cell>
          <cell r="AO27">
            <v>57.979166666666657</v>
          </cell>
          <cell r="AP27">
            <v>56</v>
          </cell>
          <cell r="AQ27">
            <v>55.050925925925931</v>
          </cell>
          <cell r="AR27">
            <v>54.415079365079357</v>
          </cell>
          <cell r="AS27">
            <v>61.193548387096783</v>
          </cell>
          <cell r="AT27">
            <v>57.979166666666679</v>
          </cell>
          <cell r="AU27">
            <v>62.065543071161045</v>
          </cell>
          <cell r="AV27">
            <v>70.963414634146346</v>
          </cell>
          <cell r="AW27">
            <v>78.504219409282726</v>
          </cell>
          <cell r="AX27">
            <v>86.863333333333358</v>
          </cell>
          <cell r="AY27">
            <v>94.730593607305948</v>
          </cell>
          <cell r="AZ27">
            <v>94.659090909090892</v>
          </cell>
          <cell r="BA27">
            <v>92.075000000000003</v>
          </cell>
          <cell r="BB27">
            <v>86.517857142857125</v>
          </cell>
          <cell r="BC27">
            <v>82.75</v>
          </cell>
          <cell r="BD27">
            <v>79.430232558139522</v>
          </cell>
          <cell r="BE27">
            <v>80.250000000000014</v>
          </cell>
          <cell r="BF27">
            <v>85.973251028806615</v>
          </cell>
          <cell r="BG27">
            <v>85.707317073170756</v>
          </cell>
          <cell r="BH27">
            <v>82.421626984126988</v>
          </cell>
          <cell r="BI27">
            <v>80.500000000000028</v>
          </cell>
          <cell r="BJ27">
            <v>76.835294117647067</v>
          </cell>
          <cell r="BK27">
            <v>65.051020408163268</v>
          </cell>
          <cell r="BL27">
            <v>64.884353741496597</v>
          </cell>
          <cell r="BM27">
            <v>64.651515151515156</v>
          </cell>
          <cell r="BN27">
            <v>66.36597938144331</v>
          </cell>
          <cell r="BO27">
            <v>67.761284722222229</v>
          </cell>
          <cell r="BP27">
            <v>69.355263157894754</v>
          </cell>
          <cell r="BQ27">
            <v>60.970948012232427</v>
          </cell>
          <cell r="BR27">
            <v>53.546831955922855</v>
          </cell>
          <cell r="BS27">
            <v>47.642118863049078</v>
          </cell>
          <cell r="BT27">
            <v>41.062801932367137</v>
          </cell>
          <cell r="BU27">
            <v>36.608928571428564</v>
          </cell>
        </row>
        <row r="28">
          <cell r="A28" t="str">
            <v>Galvanized</v>
          </cell>
          <cell r="N28">
            <v>56.775627751572323</v>
          </cell>
          <cell r="O28">
            <v>59.991029904306217</v>
          </cell>
          <cell r="P28">
            <v>64.762232142857144</v>
          </cell>
          <cell r="Q28">
            <v>67.011919070512818</v>
          </cell>
          <cell r="R28">
            <v>73.061391513343253</v>
          </cell>
          <cell r="S28">
            <v>75.32722664015904</v>
          </cell>
          <cell r="T28">
            <v>77.205062962962955</v>
          </cell>
          <cell r="U28">
            <v>81.738144550958623</v>
          </cell>
          <cell r="V28">
            <v>79.119491918276637</v>
          </cell>
          <cell r="W28">
            <v>82.032380769249755</v>
          </cell>
          <cell r="X28">
            <v>88.078106401226705</v>
          </cell>
          <cell r="Y28">
            <v>95.014956092206404</v>
          </cell>
          <cell r="Z28">
            <v>104.6948702830189</v>
          </cell>
          <cell r="AA28">
            <v>112.70756267981919</v>
          </cell>
          <cell r="AB28">
            <v>121.52605863192183</v>
          </cell>
          <cell r="AC28">
            <v>130.79319727891158</v>
          </cell>
          <cell r="AD28">
            <v>127.62296681847758</v>
          </cell>
          <cell r="AE28">
            <v>124.31554656710226</v>
          </cell>
          <cell r="AF28">
            <v>118.16927385090769</v>
          </cell>
          <cell r="AG28">
            <v>105.91881918819192</v>
          </cell>
          <cell r="AH28">
            <v>104.45385818561003</v>
          </cell>
          <cell r="AI28">
            <v>100.06465517241381</v>
          </cell>
          <cell r="AJ28">
            <v>85.958428246013654</v>
          </cell>
          <cell r="AK28">
            <v>79.875312454050871</v>
          </cell>
          <cell r="AL28">
            <v>73.696137339055767</v>
          </cell>
          <cell r="AM28">
            <v>65.166326669386635</v>
          </cell>
          <cell r="AN28">
            <v>58.635362434921902</v>
          </cell>
          <cell r="AO28">
            <v>54.073046092184363</v>
          </cell>
          <cell r="AP28">
            <v>51.101694915254242</v>
          </cell>
          <cell r="AQ28">
            <v>50.547727272727258</v>
          </cell>
          <cell r="AR28">
            <v>50.687996876774555</v>
          </cell>
          <cell r="AS28">
            <v>53.836882646125964</v>
          </cell>
          <cell r="AT28">
            <v>51.908171521035598</v>
          </cell>
          <cell r="AU28">
            <v>50.387440758293835</v>
          </cell>
          <cell r="AV28">
            <v>54.215644264020433</v>
          </cell>
          <cell r="AW28">
            <v>54.080279232111685</v>
          </cell>
          <cell r="AX28">
            <v>53.612676056338017</v>
          </cell>
          <cell r="AY28">
            <v>54.761089852607704</v>
          </cell>
          <cell r="AZ28">
            <v>52.654109589041092</v>
          </cell>
          <cell r="BA28">
            <v>49.780711974110041</v>
          </cell>
          <cell r="BB28">
            <v>46.986021300874867</v>
          </cell>
          <cell r="BC28">
            <v>42.752225519287833</v>
          </cell>
          <cell r="BD28">
            <v>39.242530431575062</v>
          </cell>
          <cell r="BE28">
            <v>36.66277755496408</v>
          </cell>
          <cell r="BF28">
            <v>33.671677861890025</v>
          </cell>
          <cell r="BG28">
            <v>31.613784971593944</v>
          </cell>
          <cell r="BH28">
            <v>30.512764906446911</v>
          </cell>
          <cell r="BI28">
            <v>29.252416040285848</v>
          </cell>
          <cell r="BJ28">
            <v>28.317788515563546</v>
          </cell>
          <cell r="BK28">
            <v>26.196911911726588</v>
          </cell>
          <cell r="BL28">
            <v>26.937579765634069</v>
          </cell>
          <cell r="BM28">
            <v>27.682466134445924</v>
          </cell>
          <cell r="BN28">
            <v>27.658650360460193</v>
          </cell>
          <cell r="BO28">
            <v>28.443256955129545</v>
          </cell>
          <cell r="BP28">
            <v>28.839421295328851</v>
          </cell>
          <cell r="BQ28">
            <v>28.695133922311037</v>
          </cell>
          <cell r="BR28">
            <v>28.424535050071526</v>
          </cell>
          <cell r="BS28">
            <v>26.331266039349874</v>
          </cell>
          <cell r="BT28">
            <v>25.40180537208278</v>
          </cell>
          <cell r="BU28">
            <v>23.956241815800961</v>
          </cell>
        </row>
        <row r="29">
          <cell r="A29" t="str">
            <v>TOTAL</v>
          </cell>
          <cell r="N29">
            <v>54.691877563594012</v>
          </cell>
          <cell r="O29">
            <v>55.68730425602665</v>
          </cell>
          <cell r="P29">
            <v>57.576586061005571</v>
          </cell>
          <cell r="Q29">
            <v>60.367858432514502</v>
          </cell>
          <cell r="R29">
            <v>61.090750595554248</v>
          </cell>
          <cell r="S29">
            <v>62.15752593761399</v>
          </cell>
          <cell r="T29">
            <v>63.605456059007913</v>
          </cell>
          <cell r="U29">
            <v>65.498724246389145</v>
          </cell>
          <cell r="V29">
            <v>65.417889767786207</v>
          </cell>
          <cell r="W29">
            <v>64.828667451759273</v>
          </cell>
          <cell r="X29">
            <v>63.423971608761619</v>
          </cell>
          <cell r="Y29">
            <v>62.597624208322742</v>
          </cell>
          <cell r="Z29">
            <v>62.259396347095972</v>
          </cell>
          <cell r="AA29">
            <v>62.480128243046323</v>
          </cell>
          <cell r="AB29">
            <v>62.59501851822958</v>
          </cell>
          <cell r="AC29">
            <v>62.659806816089379</v>
          </cell>
          <cell r="AD29">
            <v>62.890832082762351</v>
          </cell>
          <cell r="AE29">
            <v>61.391322915159769</v>
          </cell>
          <cell r="AF29">
            <v>59.45620762047961</v>
          </cell>
          <cell r="AG29">
            <v>56.246453252108935</v>
          </cell>
          <cell r="AH29">
            <v>54.841408192238163</v>
          </cell>
          <cell r="AI29">
            <v>53.035254076404954</v>
          </cell>
          <cell r="AJ29">
            <v>51.470739993053733</v>
          </cell>
          <cell r="AK29">
            <v>51.180011321310396</v>
          </cell>
          <cell r="AL29">
            <v>50.954426011251968</v>
          </cell>
          <cell r="AM29">
            <v>49.599877431790198</v>
          </cell>
          <cell r="AN29">
            <v>48.708687980070579</v>
          </cell>
          <cell r="AO29">
            <v>48.766533437964135</v>
          </cell>
          <cell r="AP29">
            <v>49.437421156965215</v>
          </cell>
          <cell r="AQ29">
            <v>51.627754663496702</v>
          </cell>
          <cell r="AR29">
            <v>53.961892236937217</v>
          </cell>
          <cell r="AS29">
            <v>57.118253143019182</v>
          </cell>
          <cell r="AT29">
            <v>58.504621829074225</v>
          </cell>
          <cell r="AU29">
            <v>59.782792616417275</v>
          </cell>
          <cell r="AV29">
            <v>61.034641215977366</v>
          </cell>
          <cell r="AW29">
            <v>60.464309102815982</v>
          </cell>
          <cell r="AX29">
            <v>60.901714971576688</v>
          </cell>
          <cell r="AY29">
            <v>62.360282216532774</v>
          </cell>
          <cell r="AZ29">
            <v>61.470038852361029</v>
          </cell>
          <cell r="BA29">
            <v>59.462554913455023</v>
          </cell>
          <cell r="BB29">
            <v>57.848618987393429</v>
          </cell>
          <cell r="BC29">
            <v>55.233933545563083</v>
          </cell>
          <cell r="BD29">
            <v>52.981660269465777</v>
          </cell>
          <cell r="BE29">
            <v>51.851776989801223</v>
          </cell>
          <cell r="BF29">
            <v>50.573190501641996</v>
          </cell>
          <cell r="BG29">
            <v>50.089565318044173</v>
          </cell>
          <cell r="BH29">
            <v>50.147544999693771</v>
          </cell>
          <cell r="BI29">
            <v>50.432999921652588</v>
          </cell>
          <cell r="BJ29">
            <v>50.17206324046262</v>
          </cell>
          <cell r="BK29">
            <v>50.110451949068278</v>
          </cell>
          <cell r="BL29">
            <v>52.58099555609715</v>
          </cell>
          <cell r="BM29">
            <v>55.330811553439801</v>
          </cell>
          <cell r="BN29">
            <v>57.723494396235054</v>
          </cell>
          <cell r="BO29">
            <v>60.542438670875853</v>
          </cell>
          <cell r="BP29">
            <v>62.870605899299875</v>
          </cell>
          <cell r="BQ29">
            <v>64.328233031951882</v>
          </cell>
          <cell r="BR29">
            <v>66.82218874661757</v>
          </cell>
          <cell r="BS29">
            <v>67.85887846517916</v>
          </cell>
          <cell r="BT29">
            <v>68.665895260135429</v>
          </cell>
          <cell r="BU29">
            <v>68.768905008035446</v>
          </cell>
        </row>
        <row r="32">
          <cell r="A32" t="str">
            <v>Estoques</v>
          </cell>
          <cell r="B32">
            <v>36526</v>
          </cell>
          <cell r="C32">
            <v>36557</v>
          </cell>
          <cell r="D32">
            <v>36586</v>
          </cell>
          <cell r="E32">
            <v>36617</v>
          </cell>
          <cell r="F32">
            <v>36647</v>
          </cell>
          <cell r="G32">
            <v>36678</v>
          </cell>
          <cell r="H32">
            <v>36708</v>
          </cell>
          <cell r="I32">
            <v>36739</v>
          </cell>
          <cell r="J32">
            <v>36770</v>
          </cell>
          <cell r="K32">
            <v>36800</v>
          </cell>
          <cell r="L32">
            <v>36831</v>
          </cell>
          <cell r="M32">
            <v>36861</v>
          </cell>
          <cell r="N32">
            <v>36892</v>
          </cell>
          <cell r="O32">
            <v>36923</v>
          </cell>
          <cell r="P32">
            <v>36951</v>
          </cell>
          <cell r="Q32">
            <v>36982</v>
          </cell>
          <cell r="R32">
            <v>37012</v>
          </cell>
          <cell r="S32">
            <v>37043</v>
          </cell>
          <cell r="T32">
            <v>37073</v>
          </cell>
          <cell r="U32">
            <v>37104</v>
          </cell>
          <cell r="V32">
            <v>37135</v>
          </cell>
          <cell r="W32">
            <v>37165</v>
          </cell>
          <cell r="X32">
            <v>37196</v>
          </cell>
          <cell r="Y32">
            <v>37226</v>
          </cell>
          <cell r="Z32">
            <v>37257</v>
          </cell>
          <cell r="AA32">
            <v>37288</v>
          </cell>
          <cell r="AB32">
            <v>37316</v>
          </cell>
          <cell r="AC32">
            <v>37347</v>
          </cell>
          <cell r="AD32">
            <v>37377</v>
          </cell>
          <cell r="AE32">
            <v>37408</v>
          </cell>
          <cell r="AF32">
            <v>37438</v>
          </cell>
          <cell r="AG32">
            <v>37469</v>
          </cell>
          <cell r="AH32">
            <v>37500</v>
          </cell>
          <cell r="AI32">
            <v>37530</v>
          </cell>
          <cell r="AJ32">
            <v>37561</v>
          </cell>
          <cell r="AK32">
            <v>37591</v>
          </cell>
          <cell r="AL32">
            <v>37622</v>
          </cell>
          <cell r="AM32">
            <v>37653</v>
          </cell>
          <cell r="AN32">
            <v>37681</v>
          </cell>
          <cell r="AO32">
            <v>37712</v>
          </cell>
          <cell r="AP32">
            <v>37742</v>
          </cell>
          <cell r="AQ32">
            <v>37773</v>
          </cell>
          <cell r="AR32">
            <v>37803</v>
          </cell>
          <cell r="AS32">
            <v>37834</v>
          </cell>
          <cell r="AT32">
            <v>37865</v>
          </cell>
          <cell r="AU32">
            <v>37895</v>
          </cell>
          <cell r="AV32">
            <v>37926</v>
          </cell>
          <cell r="AW32">
            <v>37956</v>
          </cell>
          <cell r="AX32">
            <v>37987</v>
          </cell>
          <cell r="AY32">
            <v>38018</v>
          </cell>
          <cell r="AZ32">
            <v>38047</v>
          </cell>
          <cell r="BA32">
            <v>38078</v>
          </cell>
          <cell r="BB32">
            <v>38108</v>
          </cell>
          <cell r="BC32">
            <v>38139</v>
          </cell>
          <cell r="BD32">
            <v>38169</v>
          </cell>
          <cell r="BE32">
            <v>38200</v>
          </cell>
          <cell r="BF32">
            <v>38231</v>
          </cell>
          <cell r="BG32">
            <v>38261</v>
          </cell>
          <cell r="BH32">
            <v>38292</v>
          </cell>
          <cell r="BI32">
            <v>38322</v>
          </cell>
          <cell r="BJ32">
            <v>38353</v>
          </cell>
          <cell r="BK32">
            <v>38384</v>
          </cell>
          <cell r="BL32">
            <v>38412</v>
          </cell>
          <cell r="BM32">
            <v>38443</v>
          </cell>
          <cell r="BN32">
            <v>38473</v>
          </cell>
          <cell r="BO32">
            <v>38504</v>
          </cell>
          <cell r="BP32">
            <v>38534</v>
          </cell>
          <cell r="BQ32">
            <v>38565</v>
          </cell>
          <cell r="BR32">
            <v>38596</v>
          </cell>
          <cell r="BS32">
            <v>38626</v>
          </cell>
          <cell r="BT32">
            <v>38657</v>
          </cell>
          <cell r="BU32">
            <v>38687</v>
          </cell>
        </row>
        <row r="33">
          <cell r="A33" t="str">
            <v>Slabs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</row>
        <row r="34">
          <cell r="A34" t="str">
            <v>Heavy Plates</v>
          </cell>
          <cell r="B34">
            <v>60.8</v>
          </cell>
          <cell r="C34">
            <v>59.7</v>
          </cell>
          <cell r="D34">
            <v>61.4</v>
          </cell>
          <cell r="E34">
            <v>66.400000000000006</v>
          </cell>
          <cell r="F34">
            <v>60.1</v>
          </cell>
          <cell r="G34">
            <v>63.9</v>
          </cell>
          <cell r="H34">
            <v>71.400000000000006</v>
          </cell>
          <cell r="I34">
            <v>62.5</v>
          </cell>
          <cell r="J34">
            <v>62.244999999999997</v>
          </cell>
          <cell r="K34">
            <v>58.896999999999998</v>
          </cell>
          <cell r="L34">
            <v>61.244</v>
          </cell>
          <cell r="M34">
            <v>60.521999999999998</v>
          </cell>
          <cell r="N34">
            <v>64.099999999999994</v>
          </cell>
          <cell r="O34">
            <v>64.3</v>
          </cell>
          <cell r="P34">
            <v>73.5</v>
          </cell>
          <cell r="Q34">
            <v>73.599999999999994</v>
          </cell>
          <cell r="R34">
            <v>71.099999999999994</v>
          </cell>
          <cell r="S34">
            <v>71.900000000000006</v>
          </cell>
          <cell r="T34">
            <v>64.8</v>
          </cell>
          <cell r="U34">
            <v>64.3</v>
          </cell>
          <cell r="V34">
            <v>59.1</v>
          </cell>
          <cell r="W34">
            <v>60.7</v>
          </cell>
          <cell r="X34">
            <v>65.400000000000006</v>
          </cell>
          <cell r="Y34">
            <v>67.3</v>
          </cell>
          <cell r="Z34">
            <v>71.8</v>
          </cell>
          <cell r="AA34">
            <v>75.900000000000006</v>
          </cell>
          <cell r="AB34">
            <v>83.7</v>
          </cell>
          <cell r="AC34">
            <v>88.8</v>
          </cell>
          <cell r="AD34">
            <v>80.7</v>
          </cell>
          <cell r="AE34">
            <v>72.8</v>
          </cell>
          <cell r="AF34">
            <v>61.1</v>
          </cell>
          <cell r="AG34">
            <v>69.3</v>
          </cell>
          <cell r="AH34">
            <v>67.2</v>
          </cell>
          <cell r="AI34">
            <v>61.2</v>
          </cell>
          <cell r="AJ34">
            <v>64</v>
          </cell>
          <cell r="AK34">
            <v>76.3</v>
          </cell>
          <cell r="AL34">
            <v>79.099999999999994</v>
          </cell>
          <cell r="AM34">
            <v>87.9</v>
          </cell>
          <cell r="AN34">
            <v>85</v>
          </cell>
          <cell r="AO34">
            <v>77.900000000000006</v>
          </cell>
          <cell r="AP34">
            <v>72</v>
          </cell>
          <cell r="AQ34">
            <v>68.099999999999994</v>
          </cell>
          <cell r="AR34">
            <v>57.2</v>
          </cell>
          <cell r="AS34">
            <v>55.5</v>
          </cell>
          <cell r="AT34">
            <v>62</v>
          </cell>
          <cell r="AU34">
            <v>61.7</v>
          </cell>
          <cell r="AV34">
            <v>63.8</v>
          </cell>
          <cell r="AW34">
            <v>69.8</v>
          </cell>
          <cell r="AX34">
            <v>72.599999999999994</v>
          </cell>
          <cell r="AY34">
            <v>78.099999999999994</v>
          </cell>
          <cell r="AZ34">
            <v>73.5</v>
          </cell>
          <cell r="BA34">
            <v>64.8</v>
          </cell>
          <cell r="BB34">
            <v>55.8</v>
          </cell>
          <cell r="BC34">
            <v>51.5</v>
          </cell>
          <cell r="BD34">
            <v>66.3</v>
          </cell>
          <cell r="BE34">
            <v>63.7</v>
          </cell>
          <cell r="BF34">
            <v>64.099999999999994</v>
          </cell>
          <cell r="BG34">
            <v>67.099999999999994</v>
          </cell>
          <cell r="BH34">
            <v>64.599999999999994</v>
          </cell>
          <cell r="BI34">
            <v>71.400000000000006</v>
          </cell>
          <cell r="BJ34">
            <v>66.7</v>
          </cell>
          <cell r="BK34">
            <v>71.900000000000006</v>
          </cell>
          <cell r="BL34">
            <v>80.5</v>
          </cell>
          <cell r="BM34">
            <v>86</v>
          </cell>
          <cell r="BN34">
            <v>96.9</v>
          </cell>
          <cell r="BO34">
            <v>110.2</v>
          </cell>
          <cell r="BP34">
            <v>118.4</v>
          </cell>
          <cell r="BQ34">
            <v>120.8</v>
          </cell>
          <cell r="BR34">
            <v>121.6</v>
          </cell>
          <cell r="BS34">
            <v>118.8</v>
          </cell>
          <cell r="BT34">
            <v>114.8</v>
          </cell>
          <cell r="BU34">
            <v>103.8</v>
          </cell>
        </row>
        <row r="35">
          <cell r="A35" t="str">
            <v>LTQ (*)</v>
          </cell>
          <cell r="B35">
            <v>42</v>
          </cell>
          <cell r="C35">
            <v>52.4</v>
          </cell>
          <cell r="D35">
            <v>53.4</v>
          </cell>
          <cell r="E35">
            <v>48.4</v>
          </cell>
          <cell r="F35">
            <v>44.9</v>
          </cell>
          <cell r="G35">
            <v>47.6</v>
          </cell>
          <cell r="H35">
            <v>46.6</v>
          </cell>
          <cell r="I35">
            <v>46.5</v>
          </cell>
          <cell r="J35">
            <v>47.03</v>
          </cell>
          <cell r="K35">
            <v>47.917999999999999</v>
          </cell>
          <cell r="L35">
            <v>49.283000000000001</v>
          </cell>
          <cell r="M35">
            <v>48.423000000000002</v>
          </cell>
          <cell r="N35">
            <v>45.5</v>
          </cell>
          <cell r="O35">
            <v>45.2</v>
          </cell>
          <cell r="P35">
            <v>49.7</v>
          </cell>
          <cell r="Q35">
            <v>49.6</v>
          </cell>
          <cell r="R35">
            <v>51</v>
          </cell>
          <cell r="S35">
            <v>52.8</v>
          </cell>
          <cell r="T35">
            <v>50.8</v>
          </cell>
          <cell r="U35">
            <v>54.2</v>
          </cell>
          <cell r="V35">
            <v>54.7</v>
          </cell>
          <cell r="W35">
            <v>53.6</v>
          </cell>
          <cell r="X35">
            <v>57.5</v>
          </cell>
          <cell r="Y35">
            <v>58.3</v>
          </cell>
          <cell r="Z35">
            <v>49.8</v>
          </cell>
          <cell r="AA35">
            <v>47.4</v>
          </cell>
          <cell r="AB35">
            <v>51.9</v>
          </cell>
          <cell r="AC35">
            <v>59</v>
          </cell>
          <cell r="AD35">
            <v>58.2</v>
          </cell>
          <cell r="AE35">
            <v>53.8</v>
          </cell>
          <cell r="AF35">
            <v>44.6</v>
          </cell>
          <cell r="AG35">
            <v>43.4</v>
          </cell>
          <cell r="AH35">
            <v>41.9</v>
          </cell>
          <cell r="AI35">
            <v>39.6</v>
          </cell>
          <cell r="AJ35">
            <v>37.6</v>
          </cell>
          <cell r="AK35">
            <v>48.7</v>
          </cell>
          <cell r="AL35">
            <v>51.4</v>
          </cell>
          <cell r="AM35">
            <v>49.3</v>
          </cell>
          <cell r="AN35">
            <v>53.4</v>
          </cell>
          <cell r="AO35">
            <v>60.8</v>
          </cell>
          <cell r="AP35">
            <v>62.4</v>
          </cell>
          <cell r="AQ35">
            <v>72.900000000000006</v>
          </cell>
          <cell r="AR35">
            <v>74.400000000000006</v>
          </cell>
          <cell r="AS35">
            <v>76.900000000000006</v>
          </cell>
          <cell r="AT35">
            <v>81</v>
          </cell>
          <cell r="AU35">
            <v>81.099999999999994</v>
          </cell>
          <cell r="AV35">
            <v>81.900000000000006</v>
          </cell>
          <cell r="AW35">
            <v>81.8</v>
          </cell>
          <cell r="AX35">
            <v>78.900000000000006</v>
          </cell>
          <cell r="AY35">
            <v>72.8</v>
          </cell>
          <cell r="AZ35">
            <v>65.099999999999994</v>
          </cell>
          <cell r="BA35">
            <v>62.1</v>
          </cell>
          <cell r="BB35">
            <v>56.1</v>
          </cell>
          <cell r="BC35">
            <v>50.3</v>
          </cell>
          <cell r="BD35">
            <v>45.3</v>
          </cell>
          <cell r="BE35">
            <v>47.6</v>
          </cell>
          <cell r="BF35">
            <v>47</v>
          </cell>
          <cell r="BG35">
            <v>51.6</v>
          </cell>
          <cell r="BH35">
            <v>59.8</v>
          </cell>
          <cell r="BI35">
            <v>62.5</v>
          </cell>
          <cell r="BJ35">
            <v>67.400000000000006</v>
          </cell>
          <cell r="BK35">
            <v>88.2</v>
          </cell>
          <cell r="BL35">
            <v>106.9</v>
          </cell>
          <cell r="BM35">
            <v>118.6</v>
          </cell>
          <cell r="BN35">
            <v>136.6</v>
          </cell>
          <cell r="BO35">
            <v>141</v>
          </cell>
          <cell r="BP35">
            <v>146.4</v>
          </cell>
          <cell r="BQ35">
            <v>164</v>
          </cell>
          <cell r="BR35">
            <v>169.4</v>
          </cell>
          <cell r="BS35">
            <v>165.8</v>
          </cell>
          <cell r="BT35">
            <v>154.69999999999999</v>
          </cell>
          <cell r="BU35">
            <v>143.1</v>
          </cell>
        </row>
        <row r="36">
          <cell r="A36" t="str">
            <v>BQ/CFQ</v>
          </cell>
          <cell r="B36">
            <v>165.5</v>
          </cell>
          <cell r="C36">
            <v>152.9</v>
          </cell>
          <cell r="D36">
            <v>156.69999999999999</v>
          </cell>
          <cell r="E36">
            <v>157.19999999999999</v>
          </cell>
          <cell r="F36">
            <v>183.3</v>
          </cell>
          <cell r="G36">
            <v>191.3</v>
          </cell>
          <cell r="H36">
            <v>195.2</v>
          </cell>
          <cell r="I36">
            <v>202.7</v>
          </cell>
          <cell r="J36">
            <v>211.63300000000001</v>
          </cell>
          <cell r="K36">
            <v>217.42400000000001</v>
          </cell>
          <cell r="L36">
            <v>224.28299999999999</v>
          </cell>
          <cell r="M36">
            <v>228.2</v>
          </cell>
          <cell r="N36">
            <v>221.3</v>
          </cell>
          <cell r="O36">
            <v>219.9</v>
          </cell>
          <cell r="P36">
            <v>215.5</v>
          </cell>
          <cell r="Q36">
            <v>222.7</v>
          </cell>
          <cell r="R36">
            <v>222.5</v>
          </cell>
          <cell r="S36">
            <v>225.8</v>
          </cell>
          <cell r="T36">
            <v>213.2</v>
          </cell>
          <cell r="U36">
            <v>204.7</v>
          </cell>
          <cell r="V36">
            <v>200.4</v>
          </cell>
          <cell r="W36">
            <v>198.5</v>
          </cell>
          <cell r="X36">
            <v>196.7</v>
          </cell>
          <cell r="Y36">
            <v>206.3</v>
          </cell>
          <cell r="Z36">
            <v>212.6</v>
          </cell>
          <cell r="AA36">
            <v>218</v>
          </cell>
          <cell r="AB36">
            <v>221</v>
          </cell>
          <cell r="AC36">
            <v>196.1</v>
          </cell>
          <cell r="AD36">
            <v>195.1</v>
          </cell>
          <cell r="AE36">
            <v>177.1</v>
          </cell>
          <cell r="AF36">
            <v>139</v>
          </cell>
          <cell r="AG36">
            <v>126</v>
          </cell>
          <cell r="AH36">
            <v>123</v>
          </cell>
          <cell r="AI36">
            <v>112</v>
          </cell>
          <cell r="AJ36">
            <v>128</v>
          </cell>
          <cell r="AK36">
            <v>170.2</v>
          </cell>
          <cell r="AL36">
            <v>191.5</v>
          </cell>
          <cell r="AM36">
            <v>195.6</v>
          </cell>
          <cell r="AN36">
            <v>223.3</v>
          </cell>
          <cell r="AO36">
            <v>257.5</v>
          </cell>
          <cell r="AP36">
            <v>280.2</v>
          </cell>
          <cell r="AQ36">
            <v>300.10000000000002</v>
          </cell>
          <cell r="AR36">
            <v>290.7</v>
          </cell>
          <cell r="AS36">
            <v>269.2</v>
          </cell>
          <cell r="AT36">
            <v>238</v>
          </cell>
          <cell r="AU36">
            <v>237.6</v>
          </cell>
          <cell r="AV36">
            <v>237.3</v>
          </cell>
          <cell r="AW36">
            <v>174.3</v>
          </cell>
          <cell r="AX36">
            <v>280.3</v>
          </cell>
          <cell r="AY36">
            <v>296.89999999999998</v>
          </cell>
          <cell r="AZ36">
            <v>279.2</v>
          </cell>
          <cell r="BA36">
            <v>269</v>
          </cell>
          <cell r="BB36">
            <v>260.60000000000002</v>
          </cell>
          <cell r="BC36">
            <v>269.2</v>
          </cell>
          <cell r="BD36">
            <v>251.3</v>
          </cell>
          <cell r="BE36">
            <v>249</v>
          </cell>
          <cell r="BF36">
            <v>251</v>
          </cell>
          <cell r="BG36">
            <v>260.89999999999998</v>
          </cell>
          <cell r="BH36">
            <v>277.89999999999998</v>
          </cell>
          <cell r="BI36">
            <v>276.89999999999998</v>
          </cell>
          <cell r="BJ36">
            <v>279.3</v>
          </cell>
          <cell r="BK36">
            <v>290.5</v>
          </cell>
          <cell r="BL36">
            <v>314.8</v>
          </cell>
          <cell r="BM36">
            <v>333.5</v>
          </cell>
          <cell r="BN36">
            <v>330</v>
          </cell>
          <cell r="BO36">
            <v>311.5</v>
          </cell>
          <cell r="BP36">
            <v>275.2</v>
          </cell>
          <cell r="BQ36">
            <v>235</v>
          </cell>
          <cell r="BR36">
            <v>227.1</v>
          </cell>
          <cell r="BS36">
            <v>215.5</v>
          </cell>
          <cell r="BT36">
            <v>205.6</v>
          </cell>
          <cell r="BU36">
            <v>199.3</v>
          </cell>
        </row>
        <row r="37">
          <cell r="A37" t="str">
            <v>Hot Rolled</v>
          </cell>
          <cell r="B37">
            <v>207.5</v>
          </cell>
          <cell r="C37">
            <v>205.3</v>
          </cell>
          <cell r="D37">
            <v>210.1</v>
          </cell>
          <cell r="E37">
            <v>205.6</v>
          </cell>
          <cell r="F37">
            <v>228.20000000000002</v>
          </cell>
          <cell r="G37">
            <v>238.9</v>
          </cell>
          <cell r="H37">
            <v>241.79999999999998</v>
          </cell>
          <cell r="I37">
            <v>249.2</v>
          </cell>
          <cell r="J37">
            <v>258.66300000000001</v>
          </cell>
          <cell r="K37">
            <v>265.34199999999998</v>
          </cell>
          <cell r="L37">
            <v>273.56599999999997</v>
          </cell>
          <cell r="M37">
            <v>276.62299999999999</v>
          </cell>
          <cell r="N37">
            <v>266.8</v>
          </cell>
          <cell r="O37">
            <v>265.10000000000002</v>
          </cell>
          <cell r="P37">
            <v>265.2</v>
          </cell>
          <cell r="Q37">
            <v>272.3</v>
          </cell>
          <cell r="R37">
            <v>273.5</v>
          </cell>
          <cell r="S37">
            <v>278.60000000000002</v>
          </cell>
          <cell r="T37">
            <v>264</v>
          </cell>
          <cell r="U37">
            <v>258.89999999999998</v>
          </cell>
          <cell r="V37">
            <v>255.10000000000002</v>
          </cell>
          <cell r="W37">
            <v>252.1</v>
          </cell>
          <cell r="X37">
            <v>254.2</v>
          </cell>
          <cell r="Y37">
            <v>264.60000000000002</v>
          </cell>
          <cell r="Z37">
            <v>262.39999999999998</v>
          </cell>
          <cell r="AA37">
            <v>265.39999999999998</v>
          </cell>
          <cell r="AB37">
            <v>272.89999999999998</v>
          </cell>
          <cell r="AC37">
            <v>255.1</v>
          </cell>
          <cell r="AD37">
            <v>253.3</v>
          </cell>
          <cell r="AE37">
            <v>230.89999999999998</v>
          </cell>
          <cell r="AF37">
            <v>183.6</v>
          </cell>
          <cell r="AG37">
            <v>169.4</v>
          </cell>
          <cell r="AH37">
            <v>164.9</v>
          </cell>
          <cell r="AI37">
            <v>151.6</v>
          </cell>
          <cell r="AJ37">
            <v>165.6</v>
          </cell>
          <cell r="AK37">
            <v>218.89999999999998</v>
          </cell>
          <cell r="AL37">
            <v>242.9</v>
          </cell>
          <cell r="AM37">
            <v>244.89999999999998</v>
          </cell>
          <cell r="AN37">
            <v>276.7</v>
          </cell>
          <cell r="AO37">
            <v>318.3</v>
          </cell>
          <cell r="AP37">
            <v>342.59999999999997</v>
          </cell>
          <cell r="AQ37">
            <v>373</v>
          </cell>
          <cell r="AR37">
            <v>365.1</v>
          </cell>
          <cell r="AS37">
            <v>346.1</v>
          </cell>
          <cell r="AT37">
            <v>319</v>
          </cell>
          <cell r="AU37">
            <v>318.7</v>
          </cell>
          <cell r="AV37">
            <v>319.20000000000005</v>
          </cell>
          <cell r="AW37">
            <v>256.10000000000002</v>
          </cell>
          <cell r="AX37">
            <v>359.20000000000005</v>
          </cell>
          <cell r="AY37">
            <v>369.7</v>
          </cell>
          <cell r="AZ37">
            <v>344.29999999999995</v>
          </cell>
          <cell r="BA37">
            <v>331.1</v>
          </cell>
          <cell r="BB37">
            <v>316.70000000000005</v>
          </cell>
          <cell r="BC37">
            <v>319.5</v>
          </cell>
          <cell r="BD37">
            <v>296.60000000000002</v>
          </cell>
          <cell r="BE37">
            <v>296.60000000000002</v>
          </cell>
          <cell r="BF37">
            <v>298</v>
          </cell>
          <cell r="BG37">
            <v>312.5</v>
          </cell>
          <cell r="BH37">
            <v>337.7</v>
          </cell>
          <cell r="BI37">
            <v>339.4</v>
          </cell>
          <cell r="BJ37">
            <v>346.70000000000005</v>
          </cell>
          <cell r="BK37">
            <v>378.7</v>
          </cell>
          <cell r="BL37">
            <v>421.70000000000005</v>
          </cell>
          <cell r="BM37">
            <v>452.1</v>
          </cell>
          <cell r="BN37">
            <v>466.6</v>
          </cell>
          <cell r="BO37">
            <v>452.5</v>
          </cell>
          <cell r="BP37">
            <v>421.6</v>
          </cell>
          <cell r="BQ37">
            <v>399</v>
          </cell>
          <cell r="BR37">
            <v>396.5</v>
          </cell>
          <cell r="BS37">
            <v>381.3</v>
          </cell>
          <cell r="BT37">
            <v>360.29999999999995</v>
          </cell>
          <cell r="BU37">
            <v>342.4</v>
          </cell>
        </row>
        <row r="38">
          <cell r="A38" t="str">
            <v>Cold Rolled</v>
          </cell>
          <cell r="B38">
            <v>128.5</v>
          </cell>
          <cell r="C38">
            <v>118.1</v>
          </cell>
          <cell r="D38">
            <v>114.6</v>
          </cell>
          <cell r="E38">
            <v>104.9</v>
          </cell>
          <cell r="F38">
            <v>113</v>
          </cell>
          <cell r="G38">
            <v>115.7</v>
          </cell>
          <cell r="H38">
            <v>119.1</v>
          </cell>
          <cell r="I38">
            <v>128.1</v>
          </cell>
          <cell r="J38">
            <v>131.41300000000001</v>
          </cell>
          <cell r="K38">
            <v>128.38900000000001</v>
          </cell>
          <cell r="L38">
            <v>125.011</v>
          </cell>
          <cell r="M38">
            <v>128.59100000000001</v>
          </cell>
          <cell r="N38">
            <v>125.5</v>
          </cell>
          <cell r="O38">
            <v>127.3</v>
          </cell>
          <cell r="P38">
            <v>126.5</v>
          </cell>
          <cell r="Q38">
            <v>125.8</v>
          </cell>
          <cell r="R38">
            <v>124.8</v>
          </cell>
          <cell r="S38">
            <v>129.6</v>
          </cell>
          <cell r="T38">
            <v>125.3</v>
          </cell>
          <cell r="U38">
            <v>114.4</v>
          </cell>
          <cell r="V38">
            <v>104.4</v>
          </cell>
          <cell r="W38">
            <v>96.9</v>
          </cell>
          <cell r="X38">
            <v>97.7</v>
          </cell>
          <cell r="Y38">
            <v>109</v>
          </cell>
          <cell r="Z38">
            <v>111.7</v>
          </cell>
          <cell r="AA38">
            <v>107.5</v>
          </cell>
          <cell r="AB38">
            <v>107.5</v>
          </cell>
          <cell r="AC38">
            <v>106.5</v>
          </cell>
          <cell r="AD38">
            <v>111.4</v>
          </cell>
          <cell r="AE38">
            <v>104</v>
          </cell>
          <cell r="AF38">
            <v>85.8</v>
          </cell>
          <cell r="AG38">
            <v>60.8</v>
          </cell>
          <cell r="AH38">
            <v>57.9</v>
          </cell>
          <cell r="AI38">
            <v>53.2</v>
          </cell>
          <cell r="AJ38">
            <v>50.2</v>
          </cell>
          <cell r="AK38">
            <v>76.400000000000006</v>
          </cell>
          <cell r="AL38">
            <v>75.5</v>
          </cell>
          <cell r="AM38">
            <v>75.400000000000006</v>
          </cell>
          <cell r="AN38">
            <v>82.8</v>
          </cell>
          <cell r="AO38">
            <v>96.8</v>
          </cell>
          <cell r="AP38">
            <v>116.1</v>
          </cell>
          <cell r="AQ38">
            <v>125.9</v>
          </cell>
          <cell r="AR38">
            <v>121.5</v>
          </cell>
          <cell r="AS38">
            <v>109.7</v>
          </cell>
          <cell r="AT38">
            <v>96</v>
          </cell>
          <cell r="AU38">
            <v>95.5</v>
          </cell>
          <cell r="AV38">
            <v>77.5</v>
          </cell>
          <cell r="AW38">
            <v>88</v>
          </cell>
          <cell r="AX38">
            <v>92.5</v>
          </cell>
          <cell r="AY38">
            <v>100.7</v>
          </cell>
          <cell r="AZ38">
            <v>90.8</v>
          </cell>
          <cell r="BA38">
            <v>83.6</v>
          </cell>
          <cell r="BB38">
            <v>95.1</v>
          </cell>
          <cell r="BC38">
            <v>91.1</v>
          </cell>
          <cell r="BD38">
            <v>99.1</v>
          </cell>
          <cell r="BE38">
            <v>99.6</v>
          </cell>
          <cell r="BF38">
            <v>102.4</v>
          </cell>
          <cell r="BG38">
            <v>112</v>
          </cell>
          <cell r="BH38">
            <v>125.9</v>
          </cell>
          <cell r="BI38">
            <v>133.5</v>
          </cell>
          <cell r="BJ38">
            <v>139.4</v>
          </cell>
          <cell r="BK38">
            <v>140.4</v>
          </cell>
          <cell r="BL38">
            <v>140</v>
          </cell>
          <cell r="BM38">
            <v>133.4</v>
          </cell>
          <cell r="BN38">
            <v>121.6</v>
          </cell>
          <cell r="BO38">
            <v>108.9</v>
          </cell>
          <cell r="BP38">
            <v>98.3</v>
          </cell>
          <cell r="BQ38">
            <v>88.8</v>
          </cell>
          <cell r="BR38">
            <v>68.900000000000006</v>
          </cell>
          <cell r="BS38">
            <v>47.5</v>
          </cell>
          <cell r="BT38">
            <v>45.9</v>
          </cell>
          <cell r="BU38">
            <v>42.2</v>
          </cell>
        </row>
        <row r="39">
          <cell r="A39" t="str">
            <v>Tinnplate</v>
          </cell>
          <cell r="J39">
            <v>0</v>
          </cell>
          <cell r="K39">
            <v>14.4</v>
          </cell>
          <cell r="L39">
            <v>14.5</v>
          </cell>
          <cell r="M39">
            <v>14</v>
          </cell>
          <cell r="N39">
            <v>14.1</v>
          </cell>
          <cell r="O39">
            <v>14.1</v>
          </cell>
          <cell r="P39">
            <v>14.1</v>
          </cell>
          <cell r="Q39">
            <v>14.2</v>
          </cell>
          <cell r="R39">
            <v>14.2</v>
          </cell>
          <cell r="S39">
            <v>14.3</v>
          </cell>
          <cell r="T39">
            <v>12.3</v>
          </cell>
          <cell r="U39">
            <v>8.4</v>
          </cell>
          <cell r="V39">
            <v>9.6999999999999993</v>
          </cell>
          <cell r="W39">
            <v>8.2469999999999999</v>
          </cell>
          <cell r="X39">
            <v>8.2200000000000006</v>
          </cell>
          <cell r="Y39">
            <v>8.3770000000000007</v>
          </cell>
          <cell r="Z39">
            <v>9.3239999999999998</v>
          </cell>
          <cell r="AA39">
            <v>8.1370000000000005</v>
          </cell>
          <cell r="AB39">
            <v>7.39</v>
          </cell>
          <cell r="AC39">
            <v>7.3579999999999997</v>
          </cell>
          <cell r="AD39">
            <v>12.9</v>
          </cell>
          <cell r="AE39">
            <v>13.9</v>
          </cell>
          <cell r="AF39">
            <v>14.3</v>
          </cell>
          <cell r="AG39">
            <v>11.7</v>
          </cell>
          <cell r="AH39">
            <v>12</v>
          </cell>
          <cell r="AI39">
            <v>9.5</v>
          </cell>
          <cell r="AJ39">
            <v>7.4</v>
          </cell>
          <cell r="AK39">
            <v>6.2</v>
          </cell>
          <cell r="AL39">
            <v>5.5</v>
          </cell>
          <cell r="AM39">
            <v>3.3</v>
          </cell>
          <cell r="AN39">
            <v>5.3</v>
          </cell>
          <cell r="AO39">
            <v>6.2</v>
          </cell>
          <cell r="AP39">
            <v>8</v>
          </cell>
          <cell r="AQ39">
            <v>7.8</v>
          </cell>
          <cell r="AR39">
            <v>7.4</v>
          </cell>
          <cell r="AS39">
            <v>6.8</v>
          </cell>
          <cell r="AT39">
            <v>7</v>
          </cell>
          <cell r="AU39">
            <v>6.6</v>
          </cell>
          <cell r="AV39">
            <v>6.9</v>
          </cell>
          <cell r="AW39">
            <v>8.4</v>
          </cell>
          <cell r="AX39">
            <v>9</v>
          </cell>
          <cell r="AY39">
            <v>10.4</v>
          </cell>
          <cell r="AZ39">
            <v>11.8</v>
          </cell>
          <cell r="BA39">
            <v>10.9</v>
          </cell>
          <cell r="BB39">
            <v>10.9</v>
          </cell>
          <cell r="BC39">
            <v>11.1</v>
          </cell>
          <cell r="BD39">
            <v>11.2</v>
          </cell>
          <cell r="BE39">
            <v>11.3</v>
          </cell>
          <cell r="BF39">
            <v>10.4</v>
          </cell>
          <cell r="BG39">
            <v>7.3</v>
          </cell>
          <cell r="BH39">
            <v>8</v>
          </cell>
          <cell r="BI39">
            <v>7.5</v>
          </cell>
          <cell r="BJ39">
            <v>10.7</v>
          </cell>
          <cell r="BK39">
            <v>12.2</v>
          </cell>
          <cell r="BL39">
            <v>11.3</v>
          </cell>
          <cell r="BM39">
            <v>10.9</v>
          </cell>
          <cell r="BN39">
            <v>11.5</v>
          </cell>
          <cell r="BO39">
            <v>11.8</v>
          </cell>
          <cell r="BP39">
            <v>13.3</v>
          </cell>
          <cell r="BQ39">
            <v>15.4</v>
          </cell>
          <cell r="BR39">
            <v>15.2</v>
          </cell>
          <cell r="BS39">
            <v>16.399999999999999</v>
          </cell>
          <cell r="BT39">
            <v>16.7</v>
          </cell>
          <cell r="BU39">
            <v>15.2</v>
          </cell>
        </row>
        <row r="40">
          <cell r="A40" t="str">
            <v>CZ</v>
          </cell>
          <cell r="B40">
            <v>32.4</v>
          </cell>
          <cell r="C40">
            <v>33.299999999999997</v>
          </cell>
          <cell r="D40">
            <v>31.1</v>
          </cell>
          <cell r="E40">
            <v>34.1</v>
          </cell>
          <cell r="F40">
            <v>36.200000000000003</v>
          </cell>
          <cell r="G40">
            <v>41.1</v>
          </cell>
          <cell r="H40">
            <v>43.6</v>
          </cell>
          <cell r="I40">
            <v>41</v>
          </cell>
          <cell r="J40">
            <v>56.691000000000003</v>
          </cell>
          <cell r="K40">
            <v>56.594000000000001</v>
          </cell>
          <cell r="L40">
            <v>55.634999999999998</v>
          </cell>
          <cell r="M40">
            <v>53.97</v>
          </cell>
          <cell r="N40">
            <v>57.9</v>
          </cell>
          <cell r="O40">
            <v>62.1</v>
          </cell>
          <cell r="P40">
            <v>63.9</v>
          </cell>
          <cell r="Q40">
            <v>62.8</v>
          </cell>
          <cell r="R40">
            <v>67.900000000000006</v>
          </cell>
          <cell r="S40">
            <v>63.8</v>
          </cell>
          <cell r="T40">
            <v>60.1</v>
          </cell>
          <cell r="U40">
            <v>63.1</v>
          </cell>
          <cell r="V40">
            <v>62.5</v>
          </cell>
          <cell r="W40">
            <v>65.5</v>
          </cell>
          <cell r="X40">
            <v>68</v>
          </cell>
          <cell r="Y40">
            <v>69.7</v>
          </cell>
          <cell r="Z40">
            <v>75.7</v>
          </cell>
          <cell r="AA40">
            <v>83.9</v>
          </cell>
          <cell r="AB40">
            <v>89</v>
          </cell>
          <cell r="AC40">
            <v>84.8</v>
          </cell>
          <cell r="AD40">
            <v>87.5</v>
          </cell>
          <cell r="AE40">
            <v>82.8</v>
          </cell>
          <cell r="AF40">
            <v>75.099999999999994</v>
          </cell>
          <cell r="AG40">
            <v>56.9</v>
          </cell>
          <cell r="AH40">
            <v>55.2</v>
          </cell>
          <cell r="AI40">
            <v>51</v>
          </cell>
          <cell r="AJ40">
            <v>31.1</v>
          </cell>
          <cell r="AK40">
            <v>34</v>
          </cell>
          <cell r="AL40">
            <v>34.700000000000003</v>
          </cell>
          <cell r="AM40">
            <v>30.6</v>
          </cell>
          <cell r="AN40">
            <v>31.8</v>
          </cell>
          <cell r="AO40">
            <v>37.299999999999997</v>
          </cell>
          <cell r="AP40">
            <v>52.9</v>
          </cell>
          <cell r="AQ40">
            <v>61.4</v>
          </cell>
          <cell r="AR40">
            <v>60.5</v>
          </cell>
          <cell r="AS40">
            <v>58.2</v>
          </cell>
          <cell r="AT40">
            <v>48</v>
          </cell>
          <cell r="AU40">
            <v>48</v>
          </cell>
          <cell r="AV40">
            <v>45.1</v>
          </cell>
          <cell r="AW40">
            <v>47.8</v>
          </cell>
          <cell r="AX40">
            <v>43.3</v>
          </cell>
          <cell r="AY40">
            <v>43.8</v>
          </cell>
          <cell r="AZ40">
            <v>34.4</v>
          </cell>
          <cell r="BA40">
            <v>27.4</v>
          </cell>
          <cell r="BB40">
            <v>29.2</v>
          </cell>
          <cell r="BC40">
            <v>23.6</v>
          </cell>
          <cell r="BD40">
            <v>23.4</v>
          </cell>
          <cell r="BE40">
            <v>27.1</v>
          </cell>
          <cell r="BF40">
            <v>21.6</v>
          </cell>
          <cell r="BG40">
            <v>22.7</v>
          </cell>
          <cell r="BH40">
            <v>26.2</v>
          </cell>
          <cell r="BI40">
            <v>21.3</v>
          </cell>
          <cell r="BJ40">
            <v>28.2</v>
          </cell>
          <cell r="BK40">
            <v>23.9</v>
          </cell>
          <cell r="BL40">
            <v>28</v>
          </cell>
          <cell r="BM40">
            <v>24.1</v>
          </cell>
          <cell r="BN40">
            <v>22.5</v>
          </cell>
          <cell r="BO40">
            <v>26.9</v>
          </cell>
          <cell r="BP40">
            <v>25.9</v>
          </cell>
          <cell r="BQ40">
            <v>24.2</v>
          </cell>
          <cell r="BR40">
            <v>12.9</v>
          </cell>
          <cell r="BS40">
            <v>1.9</v>
          </cell>
          <cell r="BT40">
            <v>9.9</v>
          </cell>
          <cell r="BU40">
            <v>11.4</v>
          </cell>
        </row>
        <row r="41">
          <cell r="A41" t="str">
            <v>EGV</v>
          </cell>
          <cell r="B41">
            <v>4.4000000000000004</v>
          </cell>
          <cell r="C41">
            <v>4.3</v>
          </cell>
          <cell r="D41">
            <v>3</v>
          </cell>
          <cell r="E41">
            <v>2.8</v>
          </cell>
          <cell r="F41">
            <v>1.7</v>
          </cell>
          <cell r="G41">
            <v>1.1000000000000001</v>
          </cell>
          <cell r="H41">
            <v>3.2</v>
          </cell>
          <cell r="I41">
            <v>1.8</v>
          </cell>
          <cell r="J41">
            <v>2.1930000000000001</v>
          </cell>
          <cell r="K41">
            <v>2.843</v>
          </cell>
          <cell r="L41">
            <v>3.2690000000000001</v>
          </cell>
          <cell r="M41">
            <v>3.452</v>
          </cell>
          <cell r="N41">
            <v>4.5999999999999996</v>
          </cell>
          <cell r="O41">
            <v>4.3</v>
          </cell>
          <cell r="P41">
            <v>3.9</v>
          </cell>
          <cell r="Q41">
            <v>5.2</v>
          </cell>
          <cell r="R41">
            <v>6.2</v>
          </cell>
          <cell r="S41">
            <v>6.5</v>
          </cell>
          <cell r="T41">
            <v>6.8</v>
          </cell>
          <cell r="U41">
            <v>7</v>
          </cell>
          <cell r="V41">
            <v>5.7</v>
          </cell>
          <cell r="W41">
            <v>5.7</v>
          </cell>
          <cell r="X41">
            <v>5.7</v>
          </cell>
          <cell r="Y41">
            <v>5.4</v>
          </cell>
          <cell r="Z41">
            <v>4.8</v>
          </cell>
          <cell r="AA41">
            <v>4.2</v>
          </cell>
          <cell r="AB41">
            <v>3.8</v>
          </cell>
          <cell r="AC41">
            <v>3.4</v>
          </cell>
          <cell r="AD41">
            <v>5.2</v>
          </cell>
          <cell r="AE41">
            <v>4.8</v>
          </cell>
          <cell r="AF41">
            <v>4.0999999999999996</v>
          </cell>
          <cell r="AG41">
            <v>2.6</v>
          </cell>
          <cell r="AH41">
            <v>2.7</v>
          </cell>
          <cell r="AI41">
            <v>2.2999999999999998</v>
          </cell>
          <cell r="AJ41">
            <v>1.9</v>
          </cell>
          <cell r="AK41">
            <v>2</v>
          </cell>
          <cell r="AL41">
            <v>1.9</v>
          </cell>
          <cell r="AM41">
            <v>1.3</v>
          </cell>
          <cell r="AN41">
            <v>1.3</v>
          </cell>
          <cell r="AO41">
            <v>1.8</v>
          </cell>
          <cell r="AP41">
            <v>2.9</v>
          </cell>
          <cell r="AQ41">
            <v>3.4</v>
          </cell>
          <cell r="AR41">
            <v>3</v>
          </cell>
          <cell r="AS41">
            <v>2.6</v>
          </cell>
          <cell r="AT41">
            <v>2</v>
          </cell>
          <cell r="AU41">
            <v>2.1</v>
          </cell>
          <cell r="AV41">
            <v>3.3</v>
          </cell>
          <cell r="AW41">
            <v>3.7</v>
          </cell>
          <cell r="AX41">
            <v>3.5</v>
          </cell>
          <cell r="AY41">
            <v>3.2</v>
          </cell>
          <cell r="AZ41">
            <v>2.8</v>
          </cell>
          <cell r="BA41">
            <v>2.2999999999999998</v>
          </cell>
          <cell r="BB41">
            <v>2.2999999999999998</v>
          </cell>
          <cell r="BC41">
            <v>2.2999999999999998</v>
          </cell>
          <cell r="BD41">
            <v>2.2999999999999998</v>
          </cell>
          <cell r="BE41">
            <v>2.2999999999999998</v>
          </cell>
          <cell r="BF41">
            <v>2.8</v>
          </cell>
          <cell r="BG41">
            <v>2.8</v>
          </cell>
          <cell r="BH41">
            <v>2.8</v>
          </cell>
          <cell r="BI41">
            <v>2.8</v>
          </cell>
          <cell r="BJ41">
            <v>2.4</v>
          </cell>
          <cell r="BK41">
            <v>2.7</v>
          </cell>
          <cell r="BL41">
            <v>2.6</v>
          </cell>
          <cell r="BM41">
            <v>2.5</v>
          </cell>
          <cell r="BN41">
            <v>2.6</v>
          </cell>
          <cell r="BO41">
            <v>2.5</v>
          </cell>
          <cell r="BP41">
            <v>2.7</v>
          </cell>
          <cell r="BQ41">
            <v>2.7</v>
          </cell>
          <cell r="BR41">
            <v>2</v>
          </cell>
          <cell r="BS41">
            <v>1.2</v>
          </cell>
          <cell r="BT41">
            <v>0.5</v>
          </cell>
          <cell r="BU41">
            <v>0.3</v>
          </cell>
        </row>
        <row r="42">
          <cell r="A42" t="str">
            <v>Galvanized</v>
          </cell>
          <cell r="B42">
            <v>36.799999999999997</v>
          </cell>
          <cell r="C42">
            <v>37.599999999999994</v>
          </cell>
          <cell r="D42">
            <v>34.1</v>
          </cell>
          <cell r="E42">
            <v>36.9</v>
          </cell>
          <cell r="F42">
            <v>37.900000000000006</v>
          </cell>
          <cell r="G42">
            <v>42.2</v>
          </cell>
          <cell r="H42">
            <v>46.800000000000004</v>
          </cell>
          <cell r="I42">
            <v>42.8</v>
          </cell>
          <cell r="J42">
            <v>58.884</v>
          </cell>
          <cell r="K42">
            <v>59.436999999999998</v>
          </cell>
          <cell r="L42">
            <v>58.903999999999996</v>
          </cell>
          <cell r="M42">
            <v>57.421999999999997</v>
          </cell>
          <cell r="N42">
            <v>62.5</v>
          </cell>
          <cell r="O42">
            <v>66.400000000000006</v>
          </cell>
          <cell r="P42">
            <v>67.8</v>
          </cell>
          <cell r="Q42">
            <v>68</v>
          </cell>
          <cell r="R42">
            <v>74.100000000000009</v>
          </cell>
          <cell r="S42">
            <v>70.3</v>
          </cell>
          <cell r="T42">
            <v>66.900000000000006</v>
          </cell>
          <cell r="U42">
            <v>70.099999999999994</v>
          </cell>
          <cell r="V42">
            <v>68.2</v>
          </cell>
          <cell r="W42">
            <v>71.2</v>
          </cell>
          <cell r="X42">
            <v>73.7</v>
          </cell>
          <cell r="Y42">
            <v>75.100000000000009</v>
          </cell>
          <cell r="Z42">
            <v>80.5</v>
          </cell>
          <cell r="AA42">
            <v>88.100000000000009</v>
          </cell>
          <cell r="AB42">
            <v>92.8</v>
          </cell>
          <cell r="AC42">
            <v>88.2</v>
          </cell>
          <cell r="AD42">
            <v>92.7</v>
          </cell>
          <cell r="AE42">
            <v>87.6</v>
          </cell>
          <cell r="AF42">
            <v>79.199999999999989</v>
          </cell>
          <cell r="AG42">
            <v>59.5</v>
          </cell>
          <cell r="AH42">
            <v>57.900000000000006</v>
          </cell>
          <cell r="AI42">
            <v>53.3</v>
          </cell>
          <cell r="AJ42">
            <v>33</v>
          </cell>
          <cell r="AK42">
            <v>36</v>
          </cell>
          <cell r="AL42">
            <v>36.6</v>
          </cell>
          <cell r="AM42">
            <v>31.900000000000002</v>
          </cell>
          <cell r="AN42">
            <v>33.1</v>
          </cell>
          <cell r="AO42">
            <v>39.099999999999994</v>
          </cell>
          <cell r="AP42">
            <v>55.8</v>
          </cell>
          <cell r="AQ42">
            <v>64.8</v>
          </cell>
          <cell r="AR42">
            <v>63.5</v>
          </cell>
          <cell r="AS42">
            <v>60.800000000000004</v>
          </cell>
          <cell r="AT42">
            <v>50</v>
          </cell>
          <cell r="AU42">
            <v>50.1</v>
          </cell>
          <cell r="AV42">
            <v>48.4</v>
          </cell>
          <cell r="AW42">
            <v>51.5</v>
          </cell>
          <cell r="AX42">
            <v>46.8</v>
          </cell>
          <cell r="AY42">
            <v>47</v>
          </cell>
          <cell r="AZ42">
            <v>37.199999999999996</v>
          </cell>
          <cell r="BA42">
            <v>29.7</v>
          </cell>
          <cell r="BB42">
            <v>31.5</v>
          </cell>
          <cell r="BC42">
            <v>25.900000000000002</v>
          </cell>
          <cell r="BD42">
            <v>25.7</v>
          </cell>
          <cell r="BE42">
            <v>29.400000000000002</v>
          </cell>
          <cell r="BF42">
            <v>24.400000000000002</v>
          </cell>
          <cell r="BG42">
            <v>25.5</v>
          </cell>
          <cell r="BH42">
            <v>29</v>
          </cell>
          <cell r="BI42">
            <v>24.1</v>
          </cell>
          <cell r="BJ42">
            <v>30.599999999999998</v>
          </cell>
          <cell r="BK42">
            <v>26.599999999999998</v>
          </cell>
          <cell r="BL42">
            <v>30.6</v>
          </cell>
          <cell r="BM42">
            <v>26.6</v>
          </cell>
          <cell r="BN42">
            <v>25.1</v>
          </cell>
          <cell r="BO42">
            <v>29.4</v>
          </cell>
          <cell r="BP42">
            <v>28.599999999999998</v>
          </cell>
          <cell r="BQ42">
            <v>26.9</v>
          </cell>
          <cell r="BR42">
            <v>14.9</v>
          </cell>
          <cell r="BS42">
            <v>3.0999999999999996</v>
          </cell>
          <cell r="BT42">
            <v>10.4</v>
          </cell>
          <cell r="BU42">
            <v>11.700000000000001</v>
          </cell>
        </row>
        <row r="43">
          <cell r="A43" t="str">
            <v>TOTAL</v>
          </cell>
          <cell r="B43">
            <v>641.09999999999991</v>
          </cell>
          <cell r="C43">
            <v>625.99999999999989</v>
          </cell>
          <cell r="D43">
            <v>630.30000000000007</v>
          </cell>
          <cell r="E43">
            <v>619.4</v>
          </cell>
          <cell r="F43">
            <v>667.40000000000009</v>
          </cell>
          <cell r="G43">
            <v>699.60000000000014</v>
          </cell>
          <cell r="H43">
            <v>720.90000000000009</v>
          </cell>
          <cell r="I43">
            <v>731.8</v>
          </cell>
          <cell r="J43">
            <v>511.20499999999998</v>
          </cell>
          <cell r="K43">
            <v>526.46500000000003</v>
          </cell>
          <cell r="L43">
            <v>533.22500000000002</v>
          </cell>
          <cell r="M43">
            <v>537.15800000000002</v>
          </cell>
          <cell r="N43">
            <v>533</v>
          </cell>
          <cell r="O43">
            <v>537.20000000000005</v>
          </cell>
          <cell r="P43">
            <v>547.1</v>
          </cell>
          <cell r="Q43">
            <v>553.9</v>
          </cell>
          <cell r="R43">
            <v>557.70000000000005</v>
          </cell>
          <cell r="S43">
            <v>564.70000000000005</v>
          </cell>
          <cell r="T43">
            <v>533.29999999999995</v>
          </cell>
          <cell r="U43">
            <v>516.1</v>
          </cell>
          <cell r="V43">
            <v>496.5</v>
          </cell>
          <cell r="W43">
            <v>489.14700000000005</v>
          </cell>
          <cell r="X43">
            <v>499.22</v>
          </cell>
          <cell r="Y43">
            <v>524.37699999999995</v>
          </cell>
          <cell r="Z43">
            <v>535.72399999999993</v>
          </cell>
          <cell r="AA43">
            <v>545.03700000000003</v>
          </cell>
          <cell r="AB43">
            <v>564.29</v>
          </cell>
          <cell r="AC43">
            <v>545.95799999999997</v>
          </cell>
          <cell r="AD43">
            <v>551</v>
          </cell>
          <cell r="AE43">
            <v>509.2</v>
          </cell>
          <cell r="AF43">
            <v>424</v>
          </cell>
          <cell r="AG43">
            <v>370.7</v>
          </cell>
          <cell r="AH43">
            <v>359.9</v>
          </cell>
          <cell r="AI43">
            <v>328.8</v>
          </cell>
          <cell r="AJ43">
            <v>320.2</v>
          </cell>
          <cell r="AK43">
            <v>413.8</v>
          </cell>
          <cell r="AL43">
            <v>439.6</v>
          </cell>
          <cell r="AM43">
            <v>443.4</v>
          </cell>
          <cell r="AN43">
            <v>482.9</v>
          </cell>
          <cell r="AO43">
            <v>538.29999999999995</v>
          </cell>
          <cell r="AP43">
            <v>594.5</v>
          </cell>
          <cell r="AQ43">
            <v>639.79999999999995</v>
          </cell>
          <cell r="AR43">
            <v>614.70000000000005</v>
          </cell>
          <cell r="AS43">
            <v>578.9</v>
          </cell>
          <cell r="AT43">
            <v>534</v>
          </cell>
          <cell r="AU43">
            <v>483</v>
          </cell>
          <cell r="AV43">
            <v>515.9</v>
          </cell>
          <cell r="AW43">
            <v>532.6</v>
          </cell>
          <cell r="AX43">
            <v>580.1</v>
          </cell>
          <cell r="AY43">
            <v>605.9</v>
          </cell>
          <cell r="AZ43">
            <v>557.6</v>
          </cell>
          <cell r="BA43">
            <v>520.1</v>
          </cell>
          <cell r="BB43">
            <v>510.00000000000006</v>
          </cell>
          <cell r="BC43">
            <v>499.1</v>
          </cell>
          <cell r="BD43">
            <v>498.90000000000003</v>
          </cell>
          <cell r="BE43">
            <v>500.6</v>
          </cell>
          <cell r="BF43">
            <v>499.30000000000007</v>
          </cell>
          <cell r="BG43">
            <v>524.4</v>
          </cell>
          <cell r="BH43">
            <v>565.20000000000005</v>
          </cell>
          <cell r="BI43">
            <v>575.9</v>
          </cell>
          <cell r="BJ43">
            <v>594.10000000000014</v>
          </cell>
          <cell r="BK43">
            <v>629.79999999999995</v>
          </cell>
          <cell r="BL43">
            <v>684.1</v>
          </cell>
          <cell r="BM43">
            <v>709</v>
          </cell>
          <cell r="BN43">
            <v>721.69999999999993</v>
          </cell>
          <cell r="BO43">
            <v>712.80000000000007</v>
          </cell>
          <cell r="BP43">
            <v>680.19999999999993</v>
          </cell>
          <cell r="BQ43">
            <v>650.9</v>
          </cell>
          <cell r="BR43">
            <v>617.1</v>
          </cell>
          <cell r="BS43">
            <v>567.1</v>
          </cell>
          <cell r="BT43">
            <v>548.09999999999991</v>
          </cell>
          <cell r="BU43">
            <v>515.29999999999995</v>
          </cell>
        </row>
        <row r="53">
          <cell r="A53" t="str">
            <v>Vendas</v>
          </cell>
          <cell r="B53">
            <v>36526</v>
          </cell>
          <cell r="C53">
            <v>36557</v>
          </cell>
          <cell r="D53">
            <v>36586</v>
          </cell>
          <cell r="E53">
            <v>36617</v>
          </cell>
          <cell r="F53">
            <v>36647</v>
          </cell>
          <cell r="G53">
            <v>36678</v>
          </cell>
          <cell r="H53">
            <v>36708</v>
          </cell>
          <cell r="I53">
            <v>36739</v>
          </cell>
          <cell r="J53">
            <v>36770</v>
          </cell>
          <cell r="K53">
            <v>36800</v>
          </cell>
          <cell r="L53">
            <v>36831</v>
          </cell>
          <cell r="M53">
            <v>36861</v>
          </cell>
          <cell r="N53">
            <v>36892</v>
          </cell>
          <cell r="O53">
            <v>36923</v>
          </cell>
          <cell r="P53">
            <v>36951</v>
          </cell>
          <cell r="Q53">
            <v>36982</v>
          </cell>
          <cell r="R53">
            <v>37012</v>
          </cell>
          <cell r="S53">
            <v>37043</v>
          </cell>
          <cell r="T53">
            <v>37073</v>
          </cell>
          <cell r="U53">
            <v>37104</v>
          </cell>
          <cell r="V53">
            <v>37135</v>
          </cell>
          <cell r="W53">
            <v>37165</v>
          </cell>
          <cell r="X53">
            <v>37196</v>
          </cell>
          <cell r="Y53">
            <v>37226</v>
          </cell>
          <cell r="Z53">
            <v>37257</v>
          </cell>
          <cell r="AA53">
            <v>37288</v>
          </cell>
          <cell r="AB53">
            <v>37316</v>
          </cell>
          <cell r="AC53">
            <v>37347</v>
          </cell>
          <cell r="AD53">
            <v>37377</v>
          </cell>
          <cell r="AE53">
            <v>37408</v>
          </cell>
          <cell r="AF53">
            <v>37438</v>
          </cell>
          <cell r="AG53">
            <v>37469</v>
          </cell>
          <cell r="AH53">
            <v>37500</v>
          </cell>
          <cell r="AI53">
            <v>37530</v>
          </cell>
          <cell r="AJ53">
            <v>37561</v>
          </cell>
          <cell r="AK53">
            <v>37591</v>
          </cell>
          <cell r="AL53">
            <v>37622</v>
          </cell>
          <cell r="AM53">
            <v>37653</v>
          </cell>
          <cell r="AN53">
            <v>37681</v>
          </cell>
          <cell r="AO53">
            <v>37712</v>
          </cell>
          <cell r="AP53">
            <v>37742</v>
          </cell>
          <cell r="AQ53">
            <v>37773</v>
          </cell>
          <cell r="AR53">
            <v>37803</v>
          </cell>
          <cell r="AS53">
            <v>37834</v>
          </cell>
          <cell r="AT53">
            <v>37865</v>
          </cell>
          <cell r="AU53">
            <v>37895</v>
          </cell>
          <cell r="AV53">
            <v>37926</v>
          </cell>
          <cell r="AW53">
            <v>37956</v>
          </cell>
          <cell r="AX53">
            <v>37987</v>
          </cell>
          <cell r="AY53">
            <v>38018</v>
          </cell>
          <cell r="AZ53">
            <v>38047</v>
          </cell>
          <cell r="BA53">
            <v>38078</v>
          </cell>
          <cell r="BB53">
            <v>38108</v>
          </cell>
          <cell r="BC53">
            <v>38139</v>
          </cell>
          <cell r="BD53">
            <v>38169</v>
          </cell>
          <cell r="BE53">
            <v>38200</v>
          </cell>
          <cell r="BF53">
            <v>38231</v>
          </cell>
          <cell r="BG53">
            <v>38261</v>
          </cell>
          <cell r="BH53">
            <v>38292</v>
          </cell>
          <cell r="BI53">
            <v>38322</v>
          </cell>
          <cell r="BJ53">
            <v>38353</v>
          </cell>
          <cell r="BK53">
            <v>38384</v>
          </cell>
          <cell r="BL53">
            <v>38412</v>
          </cell>
          <cell r="BM53">
            <v>38443</v>
          </cell>
          <cell r="BN53">
            <v>38473</v>
          </cell>
          <cell r="BO53">
            <v>38504</v>
          </cell>
          <cell r="BP53">
            <v>38534</v>
          </cell>
          <cell r="BQ53">
            <v>38565</v>
          </cell>
          <cell r="BR53">
            <v>38596</v>
          </cell>
          <cell r="BS53">
            <v>38626</v>
          </cell>
          <cell r="BT53">
            <v>38657</v>
          </cell>
          <cell r="BU53">
            <v>38687</v>
          </cell>
        </row>
        <row r="54">
          <cell r="A54" t="str">
            <v>Slabs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.5</v>
          </cell>
          <cell r="AA54">
            <v>0.6</v>
          </cell>
          <cell r="AB54">
            <v>0.3</v>
          </cell>
          <cell r="AC54">
            <v>0.1</v>
          </cell>
          <cell r="AD54">
            <v>0</v>
          </cell>
          <cell r="AE54">
            <v>0.1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R54">
            <v>0</v>
          </cell>
        </row>
        <row r="55">
          <cell r="A55" t="str">
            <v>Heavy Plates</v>
          </cell>
          <cell r="B55">
            <v>29</v>
          </cell>
          <cell r="C55">
            <v>31.7</v>
          </cell>
          <cell r="D55">
            <v>31.6</v>
          </cell>
          <cell r="E55">
            <v>30.2</v>
          </cell>
          <cell r="F55">
            <v>32.700000000000003</v>
          </cell>
          <cell r="G55">
            <v>30.2</v>
          </cell>
          <cell r="H55">
            <v>25.3</v>
          </cell>
          <cell r="I55">
            <v>34.5</v>
          </cell>
          <cell r="J55">
            <v>30.059000000000001</v>
          </cell>
          <cell r="K55">
            <v>34.147999999999996</v>
          </cell>
          <cell r="L55">
            <v>29.252999999999997</v>
          </cell>
          <cell r="M55">
            <v>32.622</v>
          </cell>
          <cell r="N55">
            <v>37.700000000000003</v>
          </cell>
          <cell r="O55">
            <v>31.4</v>
          </cell>
          <cell r="P55">
            <v>32.5</v>
          </cell>
          <cell r="Q55">
            <v>37.799999999999997</v>
          </cell>
          <cell r="R55">
            <v>39.200000000000003</v>
          </cell>
          <cell r="S55">
            <v>29.8</v>
          </cell>
          <cell r="T55">
            <v>34.299999999999997</v>
          </cell>
          <cell r="U55">
            <v>33.6</v>
          </cell>
          <cell r="V55">
            <v>29.4</v>
          </cell>
          <cell r="W55">
            <v>38.700000000000003</v>
          </cell>
          <cell r="X55">
            <v>37.4</v>
          </cell>
          <cell r="Y55">
            <v>29.5</v>
          </cell>
          <cell r="Z55">
            <v>40.1</v>
          </cell>
          <cell r="AA55">
            <v>31.5</v>
          </cell>
          <cell r="AB55">
            <v>36.9</v>
          </cell>
          <cell r="AC55">
            <v>37.700000000000003</v>
          </cell>
          <cell r="AD55">
            <v>33.299999999999997</v>
          </cell>
          <cell r="AE55">
            <v>31</v>
          </cell>
          <cell r="AF55">
            <v>30.2</v>
          </cell>
          <cell r="AG55">
            <v>27.9</v>
          </cell>
          <cell r="AH55">
            <v>32</v>
          </cell>
          <cell r="AI55">
            <v>37.299999999999997</v>
          </cell>
          <cell r="AJ55">
            <v>25.5</v>
          </cell>
          <cell r="AK55">
            <v>20.3</v>
          </cell>
          <cell r="AL55">
            <v>25.5</v>
          </cell>
          <cell r="AM55">
            <v>24.6</v>
          </cell>
          <cell r="AN55">
            <v>34.6</v>
          </cell>
          <cell r="AO55">
            <v>39</v>
          </cell>
          <cell r="AP55">
            <v>38.6</v>
          </cell>
          <cell r="AQ55">
            <v>36.700000000000003</v>
          </cell>
          <cell r="AR55">
            <v>45.2</v>
          </cell>
          <cell r="AS55">
            <v>36.200000000000003</v>
          </cell>
          <cell r="AT55">
            <v>41</v>
          </cell>
          <cell r="AU55">
            <v>40.799999999999997</v>
          </cell>
          <cell r="AV55">
            <v>37.6</v>
          </cell>
          <cell r="AW55">
            <v>32.9</v>
          </cell>
          <cell r="AX55">
            <v>27</v>
          </cell>
          <cell r="AY55">
            <v>26.8</v>
          </cell>
          <cell r="AZ55">
            <v>38.200000000000003</v>
          </cell>
          <cell r="BA55">
            <v>36.1</v>
          </cell>
          <cell r="BB55">
            <v>34</v>
          </cell>
          <cell r="BC55">
            <v>38.6</v>
          </cell>
          <cell r="BD55">
            <v>30.4</v>
          </cell>
          <cell r="BE55">
            <v>39.6</v>
          </cell>
          <cell r="BF55">
            <v>38</v>
          </cell>
          <cell r="BG55">
            <v>36.700000000000003</v>
          </cell>
          <cell r="BH55">
            <v>36.9</v>
          </cell>
          <cell r="BI55">
            <v>36.700000000000003</v>
          </cell>
          <cell r="BJ55">
            <v>33.4</v>
          </cell>
          <cell r="BK55">
            <v>27</v>
          </cell>
          <cell r="BL55">
            <v>30.3</v>
          </cell>
          <cell r="BM55">
            <v>33.1</v>
          </cell>
          <cell r="BN55">
            <v>32.799999999999997</v>
          </cell>
          <cell r="BO55">
            <v>29.6</v>
          </cell>
          <cell r="BP55">
            <v>33.5</v>
          </cell>
          <cell r="BQ55">
            <v>31</v>
          </cell>
          <cell r="BR55">
            <v>26.5</v>
          </cell>
          <cell r="BS55">
            <v>25.3</v>
          </cell>
          <cell r="BT55">
            <v>28.2</v>
          </cell>
          <cell r="BU55">
            <v>34.4</v>
          </cell>
        </row>
        <row r="56">
          <cell r="A56" t="str">
            <v>LTQ (*)</v>
          </cell>
          <cell r="B56">
            <v>15.7</v>
          </cell>
          <cell r="C56">
            <v>21</v>
          </cell>
          <cell r="D56">
            <v>12</v>
          </cell>
          <cell r="E56">
            <v>28.8</v>
          </cell>
          <cell r="F56">
            <v>22.9</v>
          </cell>
          <cell r="G56">
            <v>14.9</v>
          </cell>
          <cell r="H56">
            <v>19.3</v>
          </cell>
          <cell r="I56">
            <v>21.4</v>
          </cell>
          <cell r="J56">
            <v>20.106999999999999</v>
          </cell>
          <cell r="K56">
            <v>20.612000000000002</v>
          </cell>
          <cell r="L56">
            <v>20.335000000000001</v>
          </cell>
          <cell r="M56">
            <v>15.86</v>
          </cell>
          <cell r="N56">
            <v>18.899999999999999</v>
          </cell>
          <cell r="O56">
            <v>17.3</v>
          </cell>
          <cell r="P56">
            <v>17.8</v>
          </cell>
          <cell r="Q56">
            <v>21.6</v>
          </cell>
          <cell r="R56">
            <v>24.3</v>
          </cell>
          <cell r="S56">
            <v>17.7</v>
          </cell>
          <cell r="T56">
            <v>16.3</v>
          </cell>
          <cell r="U56">
            <v>13</v>
          </cell>
          <cell r="V56">
            <v>18.600000000000001</v>
          </cell>
          <cell r="W56">
            <v>19.899999999999999</v>
          </cell>
          <cell r="X56">
            <v>34.200000000000003</v>
          </cell>
          <cell r="Y56">
            <v>19</v>
          </cell>
          <cell r="Z56">
            <v>31.4</v>
          </cell>
          <cell r="AA56">
            <v>21.5</v>
          </cell>
          <cell r="AB56">
            <v>13.3</v>
          </cell>
          <cell r="AC56">
            <v>14.7</v>
          </cell>
          <cell r="AD56">
            <v>22</v>
          </cell>
          <cell r="AE56">
            <v>22.9</v>
          </cell>
          <cell r="AF56">
            <v>24.5</v>
          </cell>
          <cell r="AG56">
            <v>22.5</v>
          </cell>
          <cell r="AH56">
            <v>24.9</v>
          </cell>
          <cell r="AI56">
            <v>27.2</v>
          </cell>
          <cell r="AJ56">
            <v>16.7</v>
          </cell>
          <cell r="AK56">
            <v>10.5</v>
          </cell>
          <cell r="AL56">
            <v>13.8</v>
          </cell>
          <cell r="AM56">
            <v>15.2</v>
          </cell>
          <cell r="AN56">
            <v>14.4</v>
          </cell>
          <cell r="AO56">
            <v>11.3</v>
          </cell>
          <cell r="AP56">
            <v>14.7</v>
          </cell>
          <cell r="AQ56">
            <v>11.8</v>
          </cell>
          <cell r="AR56">
            <v>13.7</v>
          </cell>
          <cell r="AS56">
            <v>12.3</v>
          </cell>
          <cell r="AT56">
            <v>12</v>
          </cell>
          <cell r="AU56">
            <v>11.9</v>
          </cell>
          <cell r="AV56">
            <v>36.799999999999997</v>
          </cell>
          <cell r="AW56">
            <v>22.4</v>
          </cell>
          <cell r="AX56">
            <v>17.7</v>
          </cell>
          <cell r="AY56">
            <v>25.3</v>
          </cell>
          <cell r="AZ56">
            <v>31.9</v>
          </cell>
          <cell r="BA56">
            <v>30.8</v>
          </cell>
          <cell r="BB56">
            <v>31.3</v>
          </cell>
          <cell r="BC56">
            <v>29.7</v>
          </cell>
          <cell r="BD56">
            <v>29.1</v>
          </cell>
          <cell r="BE56">
            <v>24.1</v>
          </cell>
          <cell r="BF56">
            <v>29.3</v>
          </cell>
          <cell r="BG56">
            <v>29.6</v>
          </cell>
          <cell r="BH56">
            <v>30.8</v>
          </cell>
          <cell r="BI56">
            <v>27.2</v>
          </cell>
          <cell r="BJ56">
            <v>30.8</v>
          </cell>
          <cell r="BK56">
            <v>19.600000000000001</v>
          </cell>
          <cell r="BL56">
            <v>21.8</v>
          </cell>
          <cell r="BM56">
            <v>20.7</v>
          </cell>
          <cell r="BN56">
            <v>18.899999999999999</v>
          </cell>
          <cell r="BO56">
            <v>21</v>
          </cell>
          <cell r="BP56">
            <v>22.3</v>
          </cell>
          <cell r="BQ56">
            <v>17.2</v>
          </cell>
          <cell r="BR56">
            <v>17.399999999999999</v>
          </cell>
          <cell r="BS56">
            <v>26.5</v>
          </cell>
          <cell r="BT56">
            <v>30.6</v>
          </cell>
          <cell r="BU56">
            <v>30.6</v>
          </cell>
        </row>
        <row r="57">
          <cell r="A57" t="str">
            <v>BQ/CFQ</v>
          </cell>
          <cell r="B57">
            <v>64.7</v>
          </cell>
          <cell r="C57">
            <v>69.400000000000006</v>
          </cell>
          <cell r="D57">
            <v>83.7</v>
          </cell>
          <cell r="E57">
            <v>79.099999999999994</v>
          </cell>
          <cell r="F57">
            <v>64.8</v>
          </cell>
          <cell r="G57">
            <v>71.8</v>
          </cell>
          <cell r="H57">
            <v>70.7</v>
          </cell>
          <cell r="I57">
            <v>77.599999999999994</v>
          </cell>
          <cell r="J57">
            <v>65.394999999999996</v>
          </cell>
          <cell r="K57">
            <v>61.209000000000003</v>
          </cell>
          <cell r="L57">
            <v>53.741000000000014</v>
          </cell>
          <cell r="M57">
            <v>40.082999999999998</v>
          </cell>
          <cell r="N57">
            <v>60.4</v>
          </cell>
          <cell r="O57">
            <v>62.3</v>
          </cell>
          <cell r="P57">
            <v>81</v>
          </cell>
          <cell r="Q57">
            <v>61.8</v>
          </cell>
          <cell r="R57">
            <v>79.8</v>
          </cell>
          <cell r="S57">
            <v>65.7</v>
          </cell>
          <cell r="T57">
            <v>62.6</v>
          </cell>
          <cell r="U57">
            <v>59.1</v>
          </cell>
          <cell r="V57">
            <v>60</v>
          </cell>
          <cell r="W57">
            <v>61.4</v>
          </cell>
          <cell r="X57">
            <v>65.7</v>
          </cell>
          <cell r="Y57">
            <v>61</v>
          </cell>
          <cell r="Z57">
            <v>72.8</v>
          </cell>
          <cell r="AA57">
            <v>65</v>
          </cell>
          <cell r="AB57">
            <v>73.599999999999994</v>
          </cell>
          <cell r="AC57">
            <v>81.7</v>
          </cell>
          <cell r="AD57">
            <v>76.900000000000006</v>
          </cell>
          <cell r="AE57">
            <v>75.400000000000006</v>
          </cell>
          <cell r="AF57">
            <v>79.5</v>
          </cell>
          <cell r="AG57">
            <v>77.5</v>
          </cell>
          <cell r="AH57">
            <v>63.2</v>
          </cell>
          <cell r="AI57">
            <v>73.5</v>
          </cell>
          <cell r="AJ57">
            <v>65.8</v>
          </cell>
          <cell r="AK57">
            <v>54.7</v>
          </cell>
          <cell r="AL57">
            <v>69.599999999999994</v>
          </cell>
          <cell r="AM57">
            <v>83.9</v>
          </cell>
          <cell r="AN57">
            <v>76.3</v>
          </cell>
          <cell r="AO57">
            <v>72.5</v>
          </cell>
          <cell r="AP57">
            <v>70.3</v>
          </cell>
          <cell r="AQ57">
            <v>69.099999999999994</v>
          </cell>
          <cell r="AR57">
            <v>76.8</v>
          </cell>
          <cell r="AS57">
            <v>72.900000000000006</v>
          </cell>
          <cell r="AT57">
            <v>82</v>
          </cell>
          <cell r="AU57">
            <v>82</v>
          </cell>
          <cell r="AV57">
            <v>68.3</v>
          </cell>
          <cell r="AW57">
            <v>70.7</v>
          </cell>
          <cell r="AX57">
            <v>81</v>
          </cell>
          <cell r="AY57">
            <v>71.400000000000006</v>
          </cell>
          <cell r="AZ57">
            <v>97.2</v>
          </cell>
          <cell r="BA57">
            <v>89.5</v>
          </cell>
          <cell r="BB57">
            <v>82.9</v>
          </cell>
          <cell r="BC57">
            <v>86.7</v>
          </cell>
          <cell r="BD57">
            <v>99.5</v>
          </cell>
          <cell r="BE57">
            <v>83.5</v>
          </cell>
          <cell r="BF57">
            <v>93.8</v>
          </cell>
          <cell r="BG57">
            <v>83.3</v>
          </cell>
          <cell r="BH57">
            <v>89.1</v>
          </cell>
          <cell r="BI57">
            <v>88</v>
          </cell>
          <cell r="BJ57">
            <v>86.2</v>
          </cell>
          <cell r="BK57">
            <v>65</v>
          </cell>
          <cell r="BL57">
            <v>76.599999999999994</v>
          </cell>
          <cell r="BM57">
            <v>64.7</v>
          </cell>
          <cell r="BN57">
            <v>70.900000000000006</v>
          </cell>
          <cell r="BO57">
            <v>72.599999999999994</v>
          </cell>
          <cell r="BP57">
            <v>77.400000000000006</v>
          </cell>
          <cell r="BQ57">
            <v>97</v>
          </cell>
          <cell r="BR57">
            <v>74.7</v>
          </cell>
          <cell r="BS57">
            <v>76.099999999999994</v>
          </cell>
          <cell r="BT57">
            <v>73</v>
          </cell>
          <cell r="BU57">
            <v>65.2</v>
          </cell>
        </row>
        <row r="58">
          <cell r="A58" t="str">
            <v>Hot Rolled</v>
          </cell>
          <cell r="B58">
            <v>80.400000000000006</v>
          </cell>
          <cell r="C58">
            <v>90.4</v>
          </cell>
          <cell r="D58">
            <v>95.7</v>
          </cell>
          <cell r="E58">
            <v>107.89999999999999</v>
          </cell>
          <cell r="F58">
            <v>87.699999999999989</v>
          </cell>
          <cell r="G58">
            <v>86.7</v>
          </cell>
          <cell r="H58">
            <v>90</v>
          </cell>
          <cell r="I58">
            <v>99</v>
          </cell>
          <cell r="J58">
            <v>85.501999999999995</v>
          </cell>
          <cell r="K58">
            <v>81.820999999999998</v>
          </cell>
          <cell r="L58">
            <v>74.076000000000022</v>
          </cell>
          <cell r="M58">
            <v>55.942999999999998</v>
          </cell>
          <cell r="N58">
            <v>79.3</v>
          </cell>
          <cell r="O58">
            <v>79.599999999999994</v>
          </cell>
          <cell r="P58">
            <v>98.8</v>
          </cell>
          <cell r="Q58">
            <v>83.4</v>
          </cell>
          <cell r="R58">
            <v>104.1</v>
          </cell>
          <cell r="S58">
            <v>83.4</v>
          </cell>
          <cell r="T58">
            <v>78.900000000000006</v>
          </cell>
          <cell r="U58">
            <v>72.099999999999994</v>
          </cell>
          <cell r="V58">
            <v>78.599999999999994</v>
          </cell>
          <cell r="W58">
            <v>81.3</v>
          </cell>
          <cell r="X58">
            <v>99.9</v>
          </cell>
          <cell r="Y58">
            <v>80</v>
          </cell>
          <cell r="Z58">
            <v>104.19999999999999</v>
          </cell>
          <cell r="AA58">
            <v>86.5</v>
          </cell>
          <cell r="AB58">
            <v>86.899999999999991</v>
          </cell>
          <cell r="AC58">
            <v>96.4</v>
          </cell>
          <cell r="AD58">
            <v>98.9</v>
          </cell>
          <cell r="AE58">
            <v>98.300000000000011</v>
          </cell>
          <cell r="AF58">
            <v>104</v>
          </cell>
          <cell r="AG58">
            <v>100</v>
          </cell>
          <cell r="AH58">
            <v>88.1</v>
          </cell>
          <cell r="AI58">
            <v>100.7</v>
          </cell>
          <cell r="AJ58">
            <v>82.5</v>
          </cell>
          <cell r="AK58">
            <v>65.2</v>
          </cell>
          <cell r="AL58">
            <v>83.399999999999991</v>
          </cell>
          <cell r="AM58">
            <v>99.100000000000009</v>
          </cell>
          <cell r="AN58">
            <v>90.7</v>
          </cell>
          <cell r="AO58">
            <v>83.8</v>
          </cell>
          <cell r="AP58">
            <v>85</v>
          </cell>
          <cell r="AQ58">
            <v>80.899999999999991</v>
          </cell>
          <cell r="AR58">
            <v>90.5</v>
          </cell>
          <cell r="AS58">
            <v>85.2</v>
          </cell>
          <cell r="AT58">
            <v>94</v>
          </cell>
          <cell r="AU58">
            <v>93.9</v>
          </cell>
          <cell r="AV58">
            <v>105.1</v>
          </cell>
          <cell r="AW58">
            <v>93.1</v>
          </cell>
          <cell r="AX58">
            <v>98.7</v>
          </cell>
          <cell r="AY58">
            <v>96.7</v>
          </cell>
          <cell r="AZ58">
            <v>129.1</v>
          </cell>
          <cell r="BA58">
            <v>120.3</v>
          </cell>
          <cell r="BB58">
            <v>114.2</v>
          </cell>
          <cell r="BC58">
            <v>116.4</v>
          </cell>
          <cell r="BD58">
            <v>128.6</v>
          </cell>
          <cell r="BE58">
            <v>107.6</v>
          </cell>
          <cell r="BF58">
            <v>123.1</v>
          </cell>
          <cell r="BG58">
            <v>112.9</v>
          </cell>
          <cell r="BH58">
            <v>119.89999999999999</v>
          </cell>
          <cell r="BI58">
            <v>115.2</v>
          </cell>
          <cell r="BJ58">
            <v>117</v>
          </cell>
          <cell r="BK58">
            <v>84.6</v>
          </cell>
          <cell r="BL58">
            <v>98.399999999999991</v>
          </cell>
          <cell r="BM58">
            <v>85.4</v>
          </cell>
          <cell r="BN58">
            <v>89.800000000000011</v>
          </cell>
          <cell r="BO58">
            <v>93.6</v>
          </cell>
          <cell r="BP58">
            <v>99.7</v>
          </cell>
          <cell r="BQ58">
            <v>114.2</v>
          </cell>
          <cell r="BR58">
            <v>92.1</v>
          </cell>
          <cell r="BS58">
            <v>102.6</v>
          </cell>
          <cell r="BT58">
            <v>103.6</v>
          </cell>
          <cell r="BU58">
            <v>95.800000000000011</v>
          </cell>
        </row>
        <row r="59">
          <cell r="A59" t="str">
            <v>Cold Rolled</v>
          </cell>
          <cell r="B59">
            <v>41.9</v>
          </cell>
          <cell r="C59">
            <v>37.799999999999997</v>
          </cell>
          <cell r="D59">
            <v>66.599999999999994</v>
          </cell>
          <cell r="E59">
            <v>51.8</v>
          </cell>
          <cell r="F59">
            <v>45.4</v>
          </cell>
          <cell r="G59">
            <v>51.1</v>
          </cell>
          <cell r="H59">
            <v>46.7</v>
          </cell>
          <cell r="I59">
            <v>43.6</v>
          </cell>
          <cell r="J59">
            <v>47.548000000000002</v>
          </cell>
          <cell r="K59">
            <v>34.124000000000002</v>
          </cell>
          <cell r="L59">
            <v>32.978000000000016</v>
          </cell>
          <cell r="M59">
            <v>26.02</v>
          </cell>
          <cell r="N59">
            <v>37.9</v>
          </cell>
          <cell r="O59">
            <v>37</v>
          </cell>
          <cell r="P59">
            <v>44.1</v>
          </cell>
          <cell r="Q59">
            <v>40.9</v>
          </cell>
          <cell r="R59">
            <v>50.4</v>
          </cell>
          <cell r="S59">
            <v>36.9</v>
          </cell>
          <cell r="T59">
            <v>31.2</v>
          </cell>
          <cell r="U59">
            <v>39.4</v>
          </cell>
          <cell r="V59">
            <v>36.6</v>
          </cell>
          <cell r="W59">
            <v>45.8</v>
          </cell>
          <cell r="X59">
            <v>41.8</v>
          </cell>
          <cell r="Y59">
            <v>37.6</v>
          </cell>
          <cell r="Z59">
            <v>43.5</v>
          </cell>
          <cell r="AA59">
            <v>38.299999999999997</v>
          </cell>
          <cell r="AB59">
            <v>42.1</v>
          </cell>
          <cell r="AC59">
            <v>41</v>
          </cell>
          <cell r="AD59">
            <v>44.9</v>
          </cell>
          <cell r="AE59">
            <v>44.4</v>
          </cell>
          <cell r="AF59">
            <v>47.1</v>
          </cell>
          <cell r="AG59">
            <v>62.3</v>
          </cell>
          <cell r="AH59">
            <v>45.1</v>
          </cell>
          <cell r="AI59">
            <v>43.9</v>
          </cell>
          <cell r="AJ59">
            <v>43.4</v>
          </cell>
          <cell r="AK59">
            <v>29</v>
          </cell>
          <cell r="AL59">
            <v>40.6</v>
          </cell>
          <cell r="AM59">
            <v>38.6</v>
          </cell>
          <cell r="AN59">
            <v>33.200000000000003</v>
          </cell>
          <cell r="AO59">
            <v>32.200000000000003</v>
          </cell>
          <cell r="AP59">
            <v>32.4</v>
          </cell>
          <cell r="AQ59">
            <v>29.3</v>
          </cell>
          <cell r="AR59">
            <v>32</v>
          </cell>
          <cell r="AS59">
            <v>32.799999999999997</v>
          </cell>
          <cell r="AT59">
            <v>42</v>
          </cell>
          <cell r="AU59">
            <v>41.8</v>
          </cell>
          <cell r="AV59">
            <v>42.9</v>
          </cell>
          <cell r="AW59">
            <v>38.299999999999997</v>
          </cell>
          <cell r="AX59">
            <v>42</v>
          </cell>
          <cell r="AY59">
            <v>39.299999999999997</v>
          </cell>
          <cell r="AZ59">
            <v>54.1</v>
          </cell>
          <cell r="BA59">
            <v>50.5</v>
          </cell>
          <cell r="BB59">
            <v>44.5</v>
          </cell>
          <cell r="BC59">
            <v>46.2</v>
          </cell>
          <cell r="BD59">
            <v>46.6</v>
          </cell>
          <cell r="BE59">
            <v>47.4</v>
          </cell>
          <cell r="BF59">
            <v>48</v>
          </cell>
          <cell r="BG59">
            <v>46.6</v>
          </cell>
          <cell r="BH59">
            <v>49.7</v>
          </cell>
          <cell r="BI59">
            <v>46.6</v>
          </cell>
          <cell r="BJ59">
            <v>39.6</v>
          </cell>
          <cell r="BK59">
            <v>40.1</v>
          </cell>
          <cell r="BL59">
            <v>38.6</v>
          </cell>
          <cell r="BM59">
            <v>39.6</v>
          </cell>
          <cell r="BN59">
            <v>38.799999999999997</v>
          </cell>
          <cell r="BO59">
            <v>47</v>
          </cell>
          <cell r="BP59">
            <v>42.4</v>
          </cell>
          <cell r="BQ59">
            <v>34.299999999999997</v>
          </cell>
          <cell r="BR59">
            <v>42.5</v>
          </cell>
          <cell r="BS59">
            <v>45.3</v>
          </cell>
          <cell r="BT59">
            <v>47.4</v>
          </cell>
          <cell r="BU59">
            <v>33.1</v>
          </cell>
        </row>
        <row r="60">
          <cell r="A60" t="str">
            <v>Tinnplate</v>
          </cell>
          <cell r="K60">
            <v>0</v>
          </cell>
          <cell r="L60">
            <v>0.1</v>
          </cell>
          <cell r="M60">
            <v>0.7</v>
          </cell>
          <cell r="N60">
            <v>0</v>
          </cell>
          <cell r="O60">
            <v>0.1</v>
          </cell>
          <cell r="P60">
            <v>0.2</v>
          </cell>
          <cell r="Q60">
            <v>0</v>
          </cell>
          <cell r="R60">
            <v>0.3</v>
          </cell>
          <cell r="S60">
            <v>0</v>
          </cell>
          <cell r="T60">
            <v>2.2000000000000002</v>
          </cell>
          <cell r="U60">
            <v>4.0999999999999996</v>
          </cell>
          <cell r="V60">
            <v>0</v>
          </cell>
          <cell r="W60">
            <v>2.6529999999999987</v>
          </cell>
          <cell r="X60">
            <v>1.98</v>
          </cell>
          <cell r="Y60">
            <v>1.6229999999999993</v>
          </cell>
          <cell r="Z60">
            <v>5.3000000000000824E-2</v>
          </cell>
          <cell r="AA60">
            <v>2.1869999999999994</v>
          </cell>
          <cell r="AB60">
            <v>2.9470000000000001</v>
          </cell>
          <cell r="AC60">
            <v>5.5320000000000009</v>
          </cell>
          <cell r="AD60">
            <v>0.15799999999999947</v>
          </cell>
          <cell r="AE60">
            <v>2.1</v>
          </cell>
          <cell r="AF60">
            <v>2.2999999999999998</v>
          </cell>
          <cell r="AG60">
            <v>3.9</v>
          </cell>
          <cell r="AH60">
            <v>0.89999999999999858</v>
          </cell>
          <cell r="AI60">
            <v>4</v>
          </cell>
          <cell r="AJ60">
            <v>3.6</v>
          </cell>
          <cell r="AK60">
            <v>3.1</v>
          </cell>
          <cell r="AL60">
            <v>2.4</v>
          </cell>
          <cell r="AM60">
            <v>2.4</v>
          </cell>
          <cell r="AN60">
            <v>3</v>
          </cell>
          <cell r="AO60">
            <v>2.2000000000000002</v>
          </cell>
          <cell r="AP60">
            <v>2.2999999999999998</v>
          </cell>
          <cell r="AQ60">
            <v>2.4</v>
          </cell>
          <cell r="AR60">
            <v>3</v>
          </cell>
          <cell r="AS60">
            <v>2.7</v>
          </cell>
          <cell r="AT60">
            <v>4</v>
          </cell>
          <cell r="AU60">
            <v>3.9</v>
          </cell>
          <cell r="AV60">
            <v>3.3</v>
          </cell>
          <cell r="AW60">
            <v>4.3</v>
          </cell>
          <cell r="AX60">
            <v>2.9</v>
          </cell>
          <cell r="AY60">
            <v>3</v>
          </cell>
          <cell r="AZ60">
            <v>3.9</v>
          </cell>
          <cell r="BA60">
            <v>4.0999999999999996</v>
          </cell>
          <cell r="BB60">
            <v>6</v>
          </cell>
          <cell r="BC60">
            <v>3.3</v>
          </cell>
          <cell r="BD60">
            <v>3.8</v>
          </cell>
          <cell r="BE60">
            <v>3.3</v>
          </cell>
          <cell r="BF60">
            <v>5.5</v>
          </cell>
          <cell r="BG60">
            <v>5.7</v>
          </cell>
          <cell r="BH60">
            <v>3.2</v>
          </cell>
          <cell r="BI60">
            <v>2.4</v>
          </cell>
          <cell r="BJ60">
            <v>3.5</v>
          </cell>
          <cell r="BK60">
            <v>2.8</v>
          </cell>
          <cell r="BL60">
            <v>3.6</v>
          </cell>
          <cell r="BM60">
            <v>3.1</v>
          </cell>
          <cell r="BN60">
            <v>3.1</v>
          </cell>
          <cell r="BO60">
            <v>3.3</v>
          </cell>
          <cell r="BP60">
            <v>3</v>
          </cell>
          <cell r="BQ60">
            <v>3.3</v>
          </cell>
          <cell r="BR60">
            <v>3.7</v>
          </cell>
          <cell r="BS60">
            <v>4.5</v>
          </cell>
          <cell r="BT60">
            <v>4.2</v>
          </cell>
          <cell r="BU60">
            <v>4.5</v>
          </cell>
        </row>
        <row r="61">
          <cell r="A61" t="str">
            <v>CZ</v>
          </cell>
          <cell r="B61">
            <v>23.2</v>
          </cell>
          <cell r="C61">
            <v>15.7</v>
          </cell>
          <cell r="D61">
            <v>22.5</v>
          </cell>
          <cell r="E61">
            <v>17.7</v>
          </cell>
          <cell r="F61">
            <v>16.7</v>
          </cell>
          <cell r="G61">
            <v>10.199999999999999</v>
          </cell>
          <cell r="H61">
            <v>10.199999999999999</v>
          </cell>
          <cell r="I61">
            <v>16.8</v>
          </cell>
          <cell r="J61">
            <v>5.6869999999999976</v>
          </cell>
          <cell r="K61">
            <v>14.398</v>
          </cell>
          <cell r="L61">
            <v>19.559999999999999</v>
          </cell>
          <cell r="M61">
            <v>16.966000000000001</v>
          </cell>
          <cell r="N61">
            <v>24.3</v>
          </cell>
          <cell r="O61">
            <v>13.3</v>
          </cell>
          <cell r="P61">
            <v>19.899999999999999</v>
          </cell>
          <cell r="Q61">
            <v>22.8</v>
          </cell>
          <cell r="R61">
            <v>11.5</v>
          </cell>
          <cell r="S61">
            <v>12.2</v>
          </cell>
          <cell r="T61">
            <v>12.1</v>
          </cell>
          <cell r="U61">
            <v>13.9</v>
          </cell>
          <cell r="V61">
            <v>13.3</v>
          </cell>
          <cell r="W61">
            <v>11.4</v>
          </cell>
          <cell r="X61">
            <v>9.8000000000000007</v>
          </cell>
          <cell r="Y61">
            <v>7.3999999999999915</v>
          </cell>
          <cell r="Z61">
            <v>11.3</v>
          </cell>
          <cell r="AA61">
            <v>6</v>
          </cell>
          <cell r="AB61">
            <v>12.1</v>
          </cell>
          <cell r="AC61">
            <v>16.7</v>
          </cell>
          <cell r="AD61">
            <v>17.600000000000001</v>
          </cell>
          <cell r="AE61">
            <v>19.5</v>
          </cell>
          <cell r="AF61">
            <v>23.1</v>
          </cell>
          <cell r="AG61">
            <v>30.7</v>
          </cell>
          <cell r="AH61">
            <v>16.399999999999999</v>
          </cell>
          <cell r="AI61">
            <v>16.100000000000001</v>
          </cell>
          <cell r="AJ61">
            <v>31.3</v>
          </cell>
          <cell r="AK61">
            <v>14.2</v>
          </cell>
          <cell r="AL61">
            <v>17.5</v>
          </cell>
          <cell r="AM61">
            <v>18.100000000000001</v>
          </cell>
          <cell r="AN61">
            <v>16.7</v>
          </cell>
          <cell r="AO61">
            <v>16.7</v>
          </cell>
          <cell r="AP61">
            <v>16.399999999999999</v>
          </cell>
          <cell r="AQ61">
            <v>14</v>
          </cell>
          <cell r="AR61">
            <v>16.2</v>
          </cell>
          <cell r="AS61">
            <v>17.8</v>
          </cell>
          <cell r="AT61">
            <v>22</v>
          </cell>
          <cell r="AU61">
            <v>22.3</v>
          </cell>
          <cell r="AV61">
            <v>21.6</v>
          </cell>
          <cell r="AW61">
            <v>22</v>
          </cell>
          <cell r="AX61">
            <v>23</v>
          </cell>
          <cell r="AY61">
            <v>19.2</v>
          </cell>
          <cell r="AZ61">
            <v>29.3</v>
          </cell>
          <cell r="BA61">
            <v>25.7</v>
          </cell>
          <cell r="BB61">
            <v>21.4</v>
          </cell>
          <cell r="BC61">
            <v>20.6</v>
          </cell>
          <cell r="BD61">
            <v>17.600000000000001</v>
          </cell>
          <cell r="BE61">
            <v>21.07</v>
          </cell>
          <cell r="BF61">
            <v>29.5</v>
          </cell>
          <cell r="BG61">
            <v>20.7</v>
          </cell>
          <cell r="BH61">
            <v>18.2</v>
          </cell>
          <cell r="BI61">
            <v>15.4</v>
          </cell>
          <cell r="BJ61">
            <v>19.8</v>
          </cell>
          <cell r="BK61">
            <v>21</v>
          </cell>
          <cell r="BL61">
            <v>17.8</v>
          </cell>
          <cell r="BM61">
            <v>16.3</v>
          </cell>
          <cell r="BN61">
            <v>16</v>
          </cell>
          <cell r="BO61">
            <v>17.5</v>
          </cell>
          <cell r="BP61">
            <v>16.5</v>
          </cell>
          <cell r="BQ61">
            <v>18.100000000000001</v>
          </cell>
          <cell r="BR61">
            <v>23.6</v>
          </cell>
          <cell r="BS61">
            <v>20.7</v>
          </cell>
          <cell r="BT61">
            <v>10.6</v>
          </cell>
          <cell r="BU61">
            <v>17.2</v>
          </cell>
        </row>
        <row r="62">
          <cell r="A62" t="str">
            <v>EGV</v>
          </cell>
          <cell r="B62">
            <v>1.7</v>
          </cell>
          <cell r="C62">
            <v>1.6</v>
          </cell>
          <cell r="D62">
            <v>3.4</v>
          </cell>
          <cell r="E62">
            <v>2.6</v>
          </cell>
          <cell r="F62">
            <v>2.1</v>
          </cell>
          <cell r="G62">
            <v>3</v>
          </cell>
          <cell r="H62">
            <v>0.7</v>
          </cell>
          <cell r="I62">
            <v>2.9</v>
          </cell>
          <cell r="J62">
            <v>1.1419999999999997</v>
          </cell>
          <cell r="K62">
            <v>1.1519999999999999</v>
          </cell>
          <cell r="L62">
            <v>1.1759999999999997</v>
          </cell>
          <cell r="M62">
            <v>1.0189999999999999</v>
          </cell>
          <cell r="N62">
            <v>0.5</v>
          </cell>
          <cell r="O62">
            <v>1</v>
          </cell>
          <cell r="P62">
            <v>1.4</v>
          </cell>
          <cell r="Q62">
            <v>1.1000000000000001</v>
          </cell>
          <cell r="R62">
            <v>0.4</v>
          </cell>
          <cell r="S62">
            <v>1.1000000000000001</v>
          </cell>
          <cell r="T62">
            <v>0.1</v>
          </cell>
          <cell r="U62">
            <v>1.5</v>
          </cell>
          <cell r="V62">
            <v>1.7</v>
          </cell>
          <cell r="W62">
            <v>0.6</v>
          </cell>
          <cell r="X62">
            <v>0.5</v>
          </cell>
          <cell r="Y62">
            <v>0.39999999999999947</v>
          </cell>
          <cell r="Z62">
            <v>0.9</v>
          </cell>
          <cell r="AA62">
            <v>0.89999999999999947</v>
          </cell>
          <cell r="AB62">
            <v>0.5</v>
          </cell>
          <cell r="AC62">
            <v>0.7</v>
          </cell>
          <cell r="AD62">
            <v>0.99999999999999911</v>
          </cell>
          <cell r="AE62">
            <v>0.80000000000000071</v>
          </cell>
          <cell r="AF62">
            <v>1</v>
          </cell>
          <cell r="AG62">
            <v>1.8</v>
          </cell>
          <cell r="AH62">
            <v>0.7</v>
          </cell>
          <cell r="AI62">
            <v>1.3</v>
          </cell>
          <cell r="AJ62">
            <v>1.3</v>
          </cell>
          <cell r="AK62">
            <v>0.8</v>
          </cell>
          <cell r="AL62">
            <v>1</v>
          </cell>
          <cell r="AM62">
            <v>0.9</v>
          </cell>
          <cell r="AN62">
            <v>0.5</v>
          </cell>
          <cell r="AO62">
            <v>0.5</v>
          </cell>
          <cell r="AP62">
            <v>0.5</v>
          </cell>
          <cell r="AQ62">
            <v>0.5</v>
          </cell>
          <cell r="AR62">
            <v>0.7</v>
          </cell>
          <cell r="AS62">
            <v>0.6</v>
          </cell>
          <cell r="AT62">
            <v>1</v>
          </cell>
          <cell r="AU62">
            <v>0.6</v>
          </cell>
          <cell r="AV62">
            <v>0.6</v>
          </cell>
          <cell r="AW62">
            <v>0.5</v>
          </cell>
          <cell r="AX62">
            <v>0.6</v>
          </cell>
          <cell r="AY62">
            <v>0.7</v>
          </cell>
          <cell r="AZ62">
            <v>0.9</v>
          </cell>
          <cell r="BA62">
            <v>0.8</v>
          </cell>
          <cell r="BB62">
            <v>0.9</v>
          </cell>
          <cell r="BC62">
            <v>0.6</v>
          </cell>
          <cell r="BD62">
            <v>0.8</v>
          </cell>
          <cell r="BE62">
            <v>0.5</v>
          </cell>
          <cell r="BF62">
            <v>0.6</v>
          </cell>
          <cell r="BG62">
            <v>0.7</v>
          </cell>
          <cell r="BH62">
            <v>0.8</v>
          </cell>
          <cell r="BI62">
            <v>0.5</v>
          </cell>
          <cell r="BJ62">
            <v>0.7</v>
          </cell>
          <cell r="BK62">
            <v>2</v>
          </cell>
          <cell r="BL62">
            <v>0.9</v>
          </cell>
          <cell r="BM62">
            <v>0.9</v>
          </cell>
          <cell r="BN62">
            <v>0.7</v>
          </cell>
          <cell r="BO62">
            <v>0.5</v>
          </cell>
          <cell r="BP62">
            <v>0.7</v>
          </cell>
          <cell r="BQ62">
            <v>1.9</v>
          </cell>
          <cell r="BR62">
            <v>1.8</v>
          </cell>
          <cell r="BS62">
            <v>1.5</v>
          </cell>
          <cell r="BT62">
            <v>1.7000000000000002</v>
          </cell>
          <cell r="BU62">
            <v>0.7</v>
          </cell>
        </row>
        <row r="63">
          <cell r="A63" t="str">
            <v>Galvanized</v>
          </cell>
          <cell r="B63">
            <v>24.9</v>
          </cell>
          <cell r="C63">
            <v>17.3</v>
          </cell>
          <cell r="D63">
            <v>25.9</v>
          </cell>
          <cell r="E63">
            <v>20.3</v>
          </cell>
          <cell r="F63">
            <v>18.8</v>
          </cell>
          <cell r="G63">
            <v>13.2</v>
          </cell>
          <cell r="H63">
            <v>10.899999999999999</v>
          </cell>
          <cell r="I63">
            <v>19.7</v>
          </cell>
          <cell r="J63">
            <v>6.8289999999999971</v>
          </cell>
          <cell r="K63">
            <v>15.549999999999999</v>
          </cell>
          <cell r="L63">
            <v>20.735999999999997</v>
          </cell>
          <cell r="M63">
            <v>17.984999999999999</v>
          </cell>
          <cell r="N63">
            <v>24.8</v>
          </cell>
          <cell r="O63">
            <v>14.3</v>
          </cell>
          <cell r="P63">
            <v>21.299999999999997</v>
          </cell>
          <cell r="Q63">
            <v>23.900000000000002</v>
          </cell>
          <cell r="R63">
            <v>11.9</v>
          </cell>
          <cell r="S63">
            <v>13.299999999999999</v>
          </cell>
          <cell r="T63">
            <v>12.2</v>
          </cell>
          <cell r="U63">
            <v>15.4</v>
          </cell>
          <cell r="V63">
            <v>15</v>
          </cell>
          <cell r="W63">
            <v>12</v>
          </cell>
          <cell r="X63">
            <v>10.3</v>
          </cell>
          <cell r="Y63">
            <v>7.7999999999999909</v>
          </cell>
          <cell r="Z63">
            <v>12.200000000000001</v>
          </cell>
          <cell r="AA63">
            <v>6.8999999999999995</v>
          </cell>
          <cell r="AB63">
            <v>12.6</v>
          </cell>
          <cell r="AC63">
            <v>17.399999999999999</v>
          </cell>
          <cell r="AD63">
            <v>18.600000000000001</v>
          </cell>
          <cell r="AE63">
            <v>20.3</v>
          </cell>
          <cell r="AF63">
            <v>24.1</v>
          </cell>
          <cell r="AG63">
            <v>32.5</v>
          </cell>
          <cell r="AH63">
            <v>17.099999999999998</v>
          </cell>
          <cell r="AI63">
            <v>17.400000000000002</v>
          </cell>
          <cell r="AJ63">
            <v>32.6</v>
          </cell>
          <cell r="AK63">
            <v>15</v>
          </cell>
          <cell r="AL63">
            <v>18.5</v>
          </cell>
          <cell r="AM63">
            <v>19</v>
          </cell>
          <cell r="AN63">
            <v>17.2</v>
          </cell>
          <cell r="AO63">
            <v>17.2</v>
          </cell>
          <cell r="AP63">
            <v>16.899999999999999</v>
          </cell>
          <cell r="AQ63">
            <v>14.5</v>
          </cell>
          <cell r="AR63">
            <v>16.899999999999999</v>
          </cell>
          <cell r="AS63">
            <v>18.400000000000002</v>
          </cell>
          <cell r="AT63">
            <v>23</v>
          </cell>
          <cell r="AU63">
            <v>22.900000000000002</v>
          </cell>
          <cell r="AV63">
            <v>22.200000000000003</v>
          </cell>
          <cell r="AW63">
            <v>22.5</v>
          </cell>
          <cell r="AX63">
            <v>23.6</v>
          </cell>
          <cell r="AY63">
            <v>19.899999999999999</v>
          </cell>
          <cell r="AZ63">
            <v>30.2</v>
          </cell>
          <cell r="BA63">
            <v>26.5</v>
          </cell>
          <cell r="BB63">
            <v>22.299999999999997</v>
          </cell>
          <cell r="BC63">
            <v>21.200000000000003</v>
          </cell>
          <cell r="BD63">
            <v>18.400000000000002</v>
          </cell>
          <cell r="BE63">
            <v>21.57</v>
          </cell>
          <cell r="BF63">
            <v>30.1</v>
          </cell>
          <cell r="BG63">
            <v>21.4</v>
          </cell>
          <cell r="BH63">
            <v>19</v>
          </cell>
          <cell r="BI63">
            <v>15.9</v>
          </cell>
          <cell r="BJ63">
            <v>20.5</v>
          </cell>
          <cell r="BK63">
            <v>23</v>
          </cell>
          <cell r="BL63">
            <v>18.7</v>
          </cell>
          <cell r="BM63">
            <v>17.2</v>
          </cell>
          <cell r="BN63">
            <v>16.7</v>
          </cell>
          <cell r="BO63">
            <v>18</v>
          </cell>
          <cell r="BP63">
            <v>17.2</v>
          </cell>
          <cell r="BQ63">
            <v>20</v>
          </cell>
          <cell r="BR63">
            <v>25.400000000000002</v>
          </cell>
          <cell r="BS63">
            <v>22.2</v>
          </cell>
          <cell r="BT63">
            <v>12.3</v>
          </cell>
          <cell r="BU63">
            <v>17.899999999999999</v>
          </cell>
        </row>
        <row r="64">
          <cell r="A64" t="str">
            <v>TOTAL</v>
          </cell>
          <cell r="B64">
            <v>256.60000000000002</v>
          </cell>
          <cell r="C64">
            <v>267.60000000000002</v>
          </cell>
          <cell r="D64">
            <v>315.5</v>
          </cell>
          <cell r="E64">
            <v>318.10000000000002</v>
          </cell>
          <cell r="F64">
            <v>272.3</v>
          </cell>
          <cell r="G64">
            <v>267.90000000000003</v>
          </cell>
          <cell r="H64">
            <v>262.89999999999998</v>
          </cell>
          <cell r="I64">
            <v>295.8</v>
          </cell>
          <cell r="J64">
            <v>169.93799999999999</v>
          </cell>
          <cell r="K64">
            <v>165.64299999999997</v>
          </cell>
          <cell r="L64">
            <v>157.143</v>
          </cell>
          <cell r="M64">
            <v>133.27000000000001</v>
          </cell>
          <cell r="N64">
            <v>179.7</v>
          </cell>
          <cell r="O64">
            <v>162.4</v>
          </cell>
          <cell r="P64">
            <v>196.9</v>
          </cell>
          <cell r="Q64">
            <v>186</v>
          </cell>
          <cell r="R64">
            <v>205.9</v>
          </cell>
          <cell r="S64">
            <v>163.4</v>
          </cell>
          <cell r="T64">
            <v>158.80000000000001</v>
          </cell>
          <cell r="U64">
            <v>164.6</v>
          </cell>
          <cell r="V64">
            <v>159.6</v>
          </cell>
          <cell r="W64">
            <v>180.453</v>
          </cell>
          <cell r="X64">
            <v>191.38</v>
          </cell>
          <cell r="Y64">
            <v>156.523</v>
          </cell>
          <cell r="Z64">
            <v>200.55300000000003</v>
          </cell>
          <cell r="AA64">
            <v>165.98699999999999</v>
          </cell>
          <cell r="AB64">
            <v>181.74700000000001</v>
          </cell>
          <cell r="AC64">
            <v>198.13200000000001</v>
          </cell>
          <cell r="AD64">
            <v>195.85799999999998</v>
          </cell>
          <cell r="AE64">
            <v>196.2</v>
          </cell>
          <cell r="AF64">
            <v>207.7</v>
          </cell>
          <cell r="AG64">
            <v>226.6</v>
          </cell>
          <cell r="AH64">
            <v>183.2</v>
          </cell>
          <cell r="AI64">
            <v>203.3</v>
          </cell>
          <cell r="AJ64">
            <v>187.6</v>
          </cell>
          <cell r="AK64">
            <v>132.6</v>
          </cell>
          <cell r="AL64">
            <v>170.4</v>
          </cell>
          <cell r="AM64">
            <v>183.7</v>
          </cell>
          <cell r="AN64">
            <v>178.7</v>
          </cell>
          <cell r="AO64">
            <v>174.4</v>
          </cell>
          <cell r="AP64">
            <v>175.2</v>
          </cell>
          <cell r="AQ64">
            <v>163.80000000000001</v>
          </cell>
          <cell r="AR64">
            <v>187.6</v>
          </cell>
          <cell r="AS64">
            <v>175.3</v>
          </cell>
          <cell r="AT64">
            <v>204</v>
          </cell>
          <cell r="AU64">
            <v>212</v>
          </cell>
          <cell r="AV64">
            <v>211.2</v>
          </cell>
          <cell r="AW64">
            <v>203.3</v>
          </cell>
          <cell r="AX64">
            <v>194.2</v>
          </cell>
          <cell r="AY64">
            <v>185.7</v>
          </cell>
          <cell r="AZ64">
            <v>255.5</v>
          </cell>
          <cell r="BA64">
            <v>237.49999999999997</v>
          </cell>
          <cell r="BB64">
            <v>221</v>
          </cell>
          <cell r="BC64">
            <v>225.70000000000002</v>
          </cell>
          <cell r="BD64">
            <v>227.8</v>
          </cell>
          <cell r="BE64">
            <v>219.47</v>
          </cell>
          <cell r="BF64">
            <v>244.7</v>
          </cell>
          <cell r="BG64">
            <v>223.3</v>
          </cell>
          <cell r="BH64">
            <v>228.70000000000002</v>
          </cell>
          <cell r="BI64">
            <v>216.8</v>
          </cell>
          <cell r="BJ64">
            <v>214</v>
          </cell>
          <cell r="BK64">
            <v>177.5</v>
          </cell>
          <cell r="BL64">
            <v>189.60000000000002</v>
          </cell>
          <cell r="BM64">
            <v>178.4</v>
          </cell>
          <cell r="BN64">
            <v>181.2</v>
          </cell>
          <cell r="BO64">
            <v>191.49999999999997</v>
          </cell>
          <cell r="BP64">
            <v>195.8</v>
          </cell>
          <cell r="BQ64">
            <v>202.8</v>
          </cell>
          <cell r="BR64">
            <v>190.2</v>
          </cell>
          <cell r="BS64">
            <v>199.9</v>
          </cell>
          <cell r="BT64">
            <v>195.7</v>
          </cell>
          <cell r="BU64">
            <v>185.70000000000002</v>
          </cell>
        </row>
        <row r="76">
          <cell r="A76" t="str">
            <v>Compras</v>
          </cell>
          <cell r="B76">
            <v>36526</v>
          </cell>
          <cell r="C76">
            <v>36557</v>
          </cell>
          <cell r="D76">
            <v>36586</v>
          </cell>
          <cell r="E76">
            <v>36617</v>
          </cell>
          <cell r="F76">
            <v>36647</v>
          </cell>
          <cell r="G76">
            <v>36678</v>
          </cell>
          <cell r="H76">
            <v>36708</v>
          </cell>
          <cell r="I76">
            <v>36739</v>
          </cell>
          <cell r="J76">
            <v>36770</v>
          </cell>
          <cell r="K76">
            <v>36800</v>
          </cell>
          <cell r="L76">
            <v>36831</v>
          </cell>
          <cell r="M76">
            <v>36861</v>
          </cell>
          <cell r="N76">
            <v>36892</v>
          </cell>
          <cell r="O76">
            <v>36923</v>
          </cell>
          <cell r="P76">
            <v>36951</v>
          </cell>
          <cell r="Q76">
            <v>36982</v>
          </cell>
          <cell r="R76">
            <v>37012</v>
          </cell>
          <cell r="S76">
            <v>37043</v>
          </cell>
          <cell r="T76">
            <v>37073</v>
          </cell>
          <cell r="U76">
            <v>37104</v>
          </cell>
          <cell r="V76">
            <v>37135</v>
          </cell>
          <cell r="W76">
            <v>37165</v>
          </cell>
          <cell r="X76">
            <v>37196</v>
          </cell>
          <cell r="Y76">
            <v>37226</v>
          </cell>
          <cell r="Z76">
            <v>37257</v>
          </cell>
          <cell r="AA76">
            <v>37288</v>
          </cell>
          <cell r="AB76">
            <v>37316</v>
          </cell>
          <cell r="AC76">
            <v>37347</v>
          </cell>
          <cell r="AD76">
            <v>37377</v>
          </cell>
          <cell r="AE76">
            <v>37408</v>
          </cell>
          <cell r="AF76">
            <v>37438</v>
          </cell>
          <cell r="AG76">
            <v>37469</v>
          </cell>
          <cell r="AH76">
            <v>37500</v>
          </cell>
          <cell r="AI76">
            <v>37530</v>
          </cell>
          <cell r="AJ76">
            <v>37561</v>
          </cell>
          <cell r="AK76">
            <v>37591</v>
          </cell>
          <cell r="AL76">
            <v>37622</v>
          </cell>
          <cell r="AM76">
            <v>37653</v>
          </cell>
          <cell r="AN76">
            <v>37681</v>
          </cell>
          <cell r="AO76">
            <v>37712</v>
          </cell>
          <cell r="AP76">
            <v>37742</v>
          </cell>
          <cell r="AQ76">
            <v>37773</v>
          </cell>
          <cell r="AR76">
            <v>37803</v>
          </cell>
          <cell r="AS76">
            <v>37834</v>
          </cell>
          <cell r="AT76">
            <v>37865</v>
          </cell>
          <cell r="AU76">
            <v>37895</v>
          </cell>
          <cell r="AV76">
            <v>37926</v>
          </cell>
          <cell r="AW76">
            <v>37956</v>
          </cell>
          <cell r="AX76">
            <v>37987</v>
          </cell>
          <cell r="AY76">
            <v>38018</v>
          </cell>
          <cell r="AZ76">
            <v>38047</v>
          </cell>
          <cell r="BA76">
            <v>38078</v>
          </cell>
          <cell r="BB76">
            <v>38108</v>
          </cell>
          <cell r="BC76">
            <v>38139</v>
          </cell>
          <cell r="BD76">
            <v>38169</v>
          </cell>
          <cell r="BE76">
            <v>38200</v>
          </cell>
          <cell r="BF76">
            <v>38231</v>
          </cell>
          <cell r="BG76">
            <v>38261</v>
          </cell>
          <cell r="BH76">
            <v>38292</v>
          </cell>
          <cell r="BI76">
            <v>38322</v>
          </cell>
          <cell r="BJ76">
            <v>38353</v>
          </cell>
          <cell r="BK76">
            <v>38384</v>
          </cell>
          <cell r="BL76">
            <v>38412</v>
          </cell>
          <cell r="BM76">
            <v>38443</v>
          </cell>
          <cell r="BN76">
            <v>38473</v>
          </cell>
          <cell r="BO76">
            <v>38504</v>
          </cell>
          <cell r="BP76">
            <v>38534</v>
          </cell>
          <cell r="BQ76">
            <v>38565</v>
          </cell>
          <cell r="BR76">
            <v>38596</v>
          </cell>
          <cell r="BS76">
            <v>38626</v>
          </cell>
          <cell r="BT76">
            <v>38657</v>
          </cell>
          <cell r="BU76">
            <v>38687</v>
          </cell>
        </row>
        <row r="77">
          <cell r="A77" t="str">
            <v>Slabs</v>
          </cell>
          <cell r="Z77">
            <v>0.5</v>
          </cell>
          <cell r="AA77">
            <v>0.6</v>
          </cell>
          <cell r="AB77">
            <v>0.3</v>
          </cell>
          <cell r="AC77">
            <v>0.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R77">
            <v>0</v>
          </cell>
        </row>
        <row r="78">
          <cell r="A78" t="str">
            <v>Heavy Plates</v>
          </cell>
          <cell r="Z78">
            <v>44.6</v>
          </cell>
          <cell r="AA78">
            <v>35.6</v>
          </cell>
          <cell r="AB78">
            <v>44.7</v>
          </cell>
          <cell r="AC78">
            <v>42.8</v>
          </cell>
          <cell r="AD78">
            <v>25.2</v>
          </cell>
          <cell r="AE78">
            <v>23.1</v>
          </cell>
          <cell r="AF78">
            <v>18.5</v>
          </cell>
          <cell r="AG78">
            <v>36.1</v>
          </cell>
          <cell r="AH78">
            <v>30</v>
          </cell>
          <cell r="AK78">
            <v>32.6</v>
          </cell>
          <cell r="AL78">
            <v>28</v>
          </cell>
          <cell r="AM78">
            <v>33.4</v>
          </cell>
          <cell r="AN78">
            <v>31.7</v>
          </cell>
          <cell r="AO78">
            <v>31.9</v>
          </cell>
          <cell r="AP78">
            <v>32.700000000000003</v>
          </cell>
          <cell r="AQ78">
            <v>33</v>
          </cell>
          <cell r="AR78">
            <v>34</v>
          </cell>
          <cell r="AS78">
            <v>35</v>
          </cell>
          <cell r="AT78">
            <v>47</v>
          </cell>
          <cell r="AU78">
            <v>47</v>
          </cell>
          <cell r="AV78">
            <v>39.299999999999997</v>
          </cell>
          <cell r="AW78">
            <v>38.9</v>
          </cell>
          <cell r="AX78">
            <v>29.8</v>
          </cell>
          <cell r="AY78">
            <v>32.299999999999997</v>
          </cell>
          <cell r="AZ78">
            <v>33.6</v>
          </cell>
          <cell r="BA78">
            <v>27.4</v>
          </cell>
          <cell r="BB78">
            <v>25</v>
          </cell>
          <cell r="BC78">
            <v>34.299999999999997</v>
          </cell>
          <cell r="BD78">
            <v>45.2</v>
          </cell>
          <cell r="BE78">
            <v>37</v>
          </cell>
          <cell r="BF78">
            <v>38.4</v>
          </cell>
          <cell r="BG78">
            <v>39.700000000000003</v>
          </cell>
          <cell r="BH78">
            <v>34.4</v>
          </cell>
          <cell r="BI78">
            <v>43.5</v>
          </cell>
          <cell r="BJ78">
            <v>28.7</v>
          </cell>
          <cell r="BK78">
            <v>32.200000000000003</v>
          </cell>
          <cell r="BL78">
            <v>38.9</v>
          </cell>
          <cell r="BM78">
            <v>38.6</v>
          </cell>
          <cell r="BN78">
            <v>43.7</v>
          </cell>
          <cell r="BO78">
            <v>42.9</v>
          </cell>
          <cell r="BP78">
            <v>41.7</v>
          </cell>
          <cell r="BQ78">
            <v>33.4</v>
          </cell>
          <cell r="BR78">
            <v>27.3</v>
          </cell>
          <cell r="BS78">
            <v>22.5</v>
          </cell>
          <cell r="BT78">
            <v>24.2</v>
          </cell>
          <cell r="BU78">
            <v>23.5</v>
          </cell>
        </row>
        <row r="79">
          <cell r="A79" t="str">
            <v>LTQ (*)</v>
          </cell>
          <cell r="Z79">
            <v>25.4</v>
          </cell>
          <cell r="AA79">
            <v>19.7</v>
          </cell>
          <cell r="AB79">
            <v>18.399999999999999</v>
          </cell>
          <cell r="AC79">
            <v>22</v>
          </cell>
          <cell r="AD79">
            <v>22.3</v>
          </cell>
          <cell r="AE79">
            <v>18.5</v>
          </cell>
          <cell r="AF79">
            <v>15.3</v>
          </cell>
          <cell r="AG79">
            <v>21.3</v>
          </cell>
          <cell r="AH79">
            <v>23</v>
          </cell>
          <cell r="AK79">
            <v>21.6</v>
          </cell>
          <cell r="AL79">
            <v>17</v>
          </cell>
          <cell r="AM79">
            <v>13.1</v>
          </cell>
          <cell r="AN79">
            <v>18.5</v>
          </cell>
          <cell r="AO79">
            <v>18.7</v>
          </cell>
          <cell r="AP79">
            <v>16.3</v>
          </cell>
          <cell r="AQ79">
            <v>22</v>
          </cell>
          <cell r="AR79">
            <v>15</v>
          </cell>
          <cell r="AS79">
            <v>15</v>
          </cell>
          <cell r="AT79">
            <v>16</v>
          </cell>
          <cell r="AU79">
            <v>16</v>
          </cell>
          <cell r="AV79">
            <v>31.8</v>
          </cell>
          <cell r="AW79">
            <v>27.3</v>
          </cell>
          <cell r="AX79">
            <v>19.600000000000001</v>
          </cell>
          <cell r="AY79">
            <v>19.2</v>
          </cell>
          <cell r="AZ79">
            <v>24.2</v>
          </cell>
          <cell r="BA79">
            <v>27.8</v>
          </cell>
          <cell r="BB79">
            <v>25.3</v>
          </cell>
          <cell r="BC79">
            <v>23.9</v>
          </cell>
          <cell r="BD79">
            <v>24.1</v>
          </cell>
          <cell r="BE79">
            <v>26.4</v>
          </cell>
          <cell r="BF79">
            <v>28.7</v>
          </cell>
          <cell r="BG79">
            <v>34.200000000000003</v>
          </cell>
          <cell r="BH79">
            <v>39</v>
          </cell>
          <cell r="BI79">
            <v>29.9</v>
          </cell>
          <cell r="BJ79">
            <v>35.700000000000003</v>
          </cell>
          <cell r="BK79">
            <v>40.4</v>
          </cell>
          <cell r="BL79">
            <v>40.5</v>
          </cell>
          <cell r="BM79">
            <v>32.4</v>
          </cell>
          <cell r="BN79">
            <v>36.9</v>
          </cell>
          <cell r="BO79">
            <v>25.4</v>
          </cell>
          <cell r="BP79">
            <v>27.7</v>
          </cell>
          <cell r="BQ79">
            <v>34.799999999999997</v>
          </cell>
          <cell r="BR79">
            <v>22.9</v>
          </cell>
          <cell r="BS79">
            <v>23</v>
          </cell>
          <cell r="BT79">
            <v>19.3</v>
          </cell>
          <cell r="BU79">
            <v>19</v>
          </cell>
        </row>
        <row r="80">
          <cell r="A80" t="str">
            <v>BQ/CFQ</v>
          </cell>
          <cell r="Z80">
            <v>79.599999999999994</v>
          </cell>
          <cell r="AA80">
            <v>71</v>
          </cell>
          <cell r="AB80">
            <v>77.7</v>
          </cell>
          <cell r="AC80">
            <v>57.6</v>
          </cell>
          <cell r="AD80">
            <v>76.400000000000006</v>
          </cell>
          <cell r="AE80">
            <v>57.4</v>
          </cell>
          <cell r="AF80">
            <v>41.4</v>
          </cell>
          <cell r="AG80">
            <v>64.5</v>
          </cell>
          <cell r="AH80">
            <v>30</v>
          </cell>
          <cell r="AK80">
            <v>96.9</v>
          </cell>
          <cell r="AL80">
            <v>91</v>
          </cell>
          <cell r="AM80">
            <v>88</v>
          </cell>
          <cell r="AN80">
            <v>104</v>
          </cell>
          <cell r="AO80">
            <v>106.7</v>
          </cell>
          <cell r="AP80">
            <v>93</v>
          </cell>
          <cell r="AQ80">
            <v>89</v>
          </cell>
          <cell r="AR80">
            <v>67</v>
          </cell>
          <cell r="AS80">
            <v>51</v>
          </cell>
          <cell r="AT80">
            <v>50</v>
          </cell>
          <cell r="AU80">
            <v>50.2</v>
          </cell>
          <cell r="AV80">
            <v>96.9</v>
          </cell>
          <cell r="AW80">
            <v>102.5</v>
          </cell>
          <cell r="AX80">
            <v>99</v>
          </cell>
          <cell r="AY80">
            <v>87.9</v>
          </cell>
          <cell r="AZ80">
            <v>79.5</v>
          </cell>
          <cell r="BA80">
            <v>79.3</v>
          </cell>
          <cell r="BB80">
            <v>74.5</v>
          </cell>
          <cell r="BC80">
            <v>95.3</v>
          </cell>
          <cell r="BD80">
            <v>81.599999999999994</v>
          </cell>
          <cell r="BE80">
            <v>81.2</v>
          </cell>
          <cell r="BF80">
            <v>95.8</v>
          </cell>
          <cell r="BG80">
            <v>93.2</v>
          </cell>
          <cell r="BH80">
            <v>106.1</v>
          </cell>
          <cell r="BI80">
            <v>87</v>
          </cell>
          <cell r="BJ80">
            <v>88.6</v>
          </cell>
          <cell r="BK80">
            <v>76.2</v>
          </cell>
          <cell r="BL80">
            <v>100.9</v>
          </cell>
          <cell r="BM80">
            <v>83.4</v>
          </cell>
          <cell r="BN80">
            <v>67.400000000000006</v>
          </cell>
          <cell r="BO80">
            <v>54.1</v>
          </cell>
          <cell r="BP80">
            <v>41.1</v>
          </cell>
          <cell r="BQ80">
            <v>56.8</v>
          </cell>
          <cell r="BR80">
            <v>66.8</v>
          </cell>
          <cell r="BS80">
            <v>64.8</v>
          </cell>
          <cell r="BT80">
            <v>62.8</v>
          </cell>
          <cell r="BU80">
            <v>58.9</v>
          </cell>
        </row>
        <row r="81">
          <cell r="A81" t="str">
            <v>Hot Rolled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05</v>
          </cell>
          <cell r="AA81">
            <v>90.7</v>
          </cell>
          <cell r="AB81">
            <v>96.1</v>
          </cell>
          <cell r="AC81">
            <v>79.599999999999994</v>
          </cell>
          <cell r="AD81">
            <v>98.7</v>
          </cell>
          <cell r="AE81">
            <v>75.900000000000006</v>
          </cell>
          <cell r="AF81">
            <v>56.7</v>
          </cell>
          <cell r="AG81">
            <v>85.8</v>
          </cell>
          <cell r="AH81">
            <v>53</v>
          </cell>
          <cell r="AI81">
            <v>0</v>
          </cell>
          <cell r="AJ81">
            <v>0</v>
          </cell>
          <cell r="AK81">
            <v>118.5</v>
          </cell>
          <cell r="AL81">
            <v>108</v>
          </cell>
          <cell r="AM81">
            <v>101.1</v>
          </cell>
          <cell r="AN81">
            <v>122.5</v>
          </cell>
          <cell r="AO81">
            <v>125.4</v>
          </cell>
          <cell r="AP81">
            <v>109.3</v>
          </cell>
          <cell r="AQ81">
            <v>111</v>
          </cell>
          <cell r="AR81">
            <v>82</v>
          </cell>
          <cell r="AS81">
            <v>66</v>
          </cell>
          <cell r="AT81">
            <v>66</v>
          </cell>
          <cell r="AU81">
            <v>66.2</v>
          </cell>
          <cell r="AV81">
            <v>128.70000000000002</v>
          </cell>
          <cell r="AW81">
            <v>129.80000000000001</v>
          </cell>
          <cell r="AX81">
            <v>118.6</v>
          </cell>
          <cell r="AY81">
            <v>107.10000000000001</v>
          </cell>
          <cell r="AZ81">
            <v>103.7</v>
          </cell>
          <cell r="BA81">
            <v>107.1</v>
          </cell>
          <cell r="BB81">
            <v>99.8</v>
          </cell>
          <cell r="BC81">
            <v>119.19999999999999</v>
          </cell>
          <cell r="BD81">
            <v>105.69999999999999</v>
          </cell>
          <cell r="BE81">
            <v>107.6</v>
          </cell>
          <cell r="BF81">
            <v>124.5</v>
          </cell>
          <cell r="BG81">
            <v>127.4</v>
          </cell>
          <cell r="BH81">
            <v>145.1</v>
          </cell>
          <cell r="BI81">
            <v>116.9</v>
          </cell>
          <cell r="BJ81">
            <v>124.3</v>
          </cell>
          <cell r="BK81">
            <v>116.6</v>
          </cell>
          <cell r="BL81">
            <v>141.4</v>
          </cell>
          <cell r="BM81">
            <v>115.80000000000001</v>
          </cell>
          <cell r="BN81">
            <v>104.30000000000001</v>
          </cell>
          <cell r="BO81">
            <v>79.5</v>
          </cell>
          <cell r="BP81">
            <v>68.8</v>
          </cell>
          <cell r="BQ81">
            <v>91.6</v>
          </cell>
          <cell r="BR81">
            <v>89.699999999999989</v>
          </cell>
          <cell r="BS81">
            <v>87.8</v>
          </cell>
          <cell r="BT81">
            <v>82.1</v>
          </cell>
          <cell r="BU81">
            <v>77.900000000000006</v>
          </cell>
        </row>
        <row r="82">
          <cell r="A82" t="str">
            <v>Cold Rolled</v>
          </cell>
          <cell r="Z82">
            <v>46.2</v>
          </cell>
          <cell r="AA82">
            <v>34.1</v>
          </cell>
          <cell r="AB82">
            <v>42.1</v>
          </cell>
          <cell r="AC82">
            <v>40</v>
          </cell>
          <cell r="AD82">
            <v>49.8</v>
          </cell>
          <cell r="AE82">
            <v>37</v>
          </cell>
          <cell r="AF82">
            <v>28.9</v>
          </cell>
          <cell r="AG82">
            <v>37.299999999999997</v>
          </cell>
          <cell r="AH82">
            <v>42</v>
          </cell>
          <cell r="AK82">
            <v>55.2</v>
          </cell>
          <cell r="AL82">
            <v>40</v>
          </cell>
          <cell r="AM82">
            <v>38.5</v>
          </cell>
          <cell r="AN82">
            <v>40.6</v>
          </cell>
          <cell r="AO82">
            <v>46.2</v>
          </cell>
          <cell r="AP82">
            <v>51.7</v>
          </cell>
          <cell r="AQ82">
            <v>39</v>
          </cell>
          <cell r="AR82">
            <v>28</v>
          </cell>
          <cell r="AS82">
            <v>21</v>
          </cell>
          <cell r="AT82">
            <v>28</v>
          </cell>
          <cell r="AU82">
            <v>27.6</v>
          </cell>
          <cell r="AV82">
            <v>40</v>
          </cell>
          <cell r="AW82">
            <v>48.8</v>
          </cell>
          <cell r="AX82">
            <v>46.5</v>
          </cell>
          <cell r="AY82">
            <v>47.4</v>
          </cell>
          <cell r="AZ82">
            <v>44.2</v>
          </cell>
          <cell r="BA82">
            <v>43.3</v>
          </cell>
          <cell r="BB82">
            <v>56</v>
          </cell>
          <cell r="BC82">
            <v>42.2</v>
          </cell>
          <cell r="BD82">
            <v>54.6</v>
          </cell>
          <cell r="BE82">
            <v>47.9</v>
          </cell>
          <cell r="BF82">
            <v>50.8</v>
          </cell>
          <cell r="BG82">
            <v>56.2</v>
          </cell>
          <cell r="BH82">
            <v>63.6</v>
          </cell>
          <cell r="BI82">
            <v>54.2</v>
          </cell>
          <cell r="BJ82">
            <v>45.5</v>
          </cell>
          <cell r="BK82">
            <v>41.1</v>
          </cell>
          <cell r="BL82">
            <v>38.200000000000003</v>
          </cell>
          <cell r="BM82">
            <v>33</v>
          </cell>
          <cell r="BN82">
            <v>27</v>
          </cell>
          <cell r="BO82">
            <v>34.299999999999997</v>
          </cell>
          <cell r="BP82">
            <v>31.8</v>
          </cell>
          <cell r="BQ82">
            <v>24.8</v>
          </cell>
          <cell r="BR82">
            <v>22.6</v>
          </cell>
          <cell r="BS82">
            <v>24</v>
          </cell>
          <cell r="BT82">
            <v>45.6</v>
          </cell>
          <cell r="BU82">
            <v>29.3</v>
          </cell>
        </row>
        <row r="83">
          <cell r="A83" t="str">
            <v>Tinnplate</v>
          </cell>
          <cell r="Z83">
            <v>1</v>
          </cell>
          <cell r="AA83">
            <v>1</v>
          </cell>
          <cell r="AB83">
            <v>2.2000000000000002</v>
          </cell>
          <cell r="AC83">
            <v>5.5</v>
          </cell>
          <cell r="AD83">
            <v>5.7</v>
          </cell>
          <cell r="AE83">
            <v>3.1</v>
          </cell>
          <cell r="AF83">
            <v>2.7</v>
          </cell>
          <cell r="AG83">
            <v>1.3</v>
          </cell>
          <cell r="AH83">
            <v>1</v>
          </cell>
          <cell r="AK83">
            <v>1.9</v>
          </cell>
          <cell r="AL83">
            <v>2</v>
          </cell>
          <cell r="AM83">
            <v>0.2</v>
          </cell>
          <cell r="AN83">
            <v>5</v>
          </cell>
          <cell r="AO83">
            <v>3.1</v>
          </cell>
          <cell r="AP83">
            <v>4.0999999999999996</v>
          </cell>
          <cell r="AQ83">
            <v>2</v>
          </cell>
          <cell r="AR83">
            <v>3</v>
          </cell>
          <cell r="AS83">
            <v>2</v>
          </cell>
          <cell r="AT83">
            <v>4</v>
          </cell>
          <cell r="AU83">
            <v>3.7</v>
          </cell>
          <cell r="AV83">
            <v>4.4000000000000004</v>
          </cell>
          <cell r="AW83">
            <v>5.8</v>
          </cell>
          <cell r="AX83">
            <v>3.5</v>
          </cell>
          <cell r="AY83">
            <v>4.4000000000000004</v>
          </cell>
          <cell r="AZ83">
            <v>5.3</v>
          </cell>
          <cell r="BA83">
            <v>3.2</v>
          </cell>
          <cell r="BB83">
            <v>6</v>
          </cell>
          <cell r="BC83">
            <v>3.5</v>
          </cell>
          <cell r="BD83">
            <v>3.9</v>
          </cell>
          <cell r="BE83">
            <v>3.4</v>
          </cell>
          <cell r="BF83">
            <v>4.5999999999999996</v>
          </cell>
          <cell r="BG83">
            <v>2.6</v>
          </cell>
          <cell r="BH83">
            <v>3.9</v>
          </cell>
          <cell r="BI83">
            <v>1.9</v>
          </cell>
          <cell r="BJ83">
            <v>6.7</v>
          </cell>
          <cell r="BK83">
            <v>4.3</v>
          </cell>
          <cell r="BL83">
            <v>2.7</v>
          </cell>
          <cell r="BM83">
            <v>2.7</v>
          </cell>
          <cell r="BN83">
            <v>3.7</v>
          </cell>
          <cell r="BO83">
            <v>3.6</v>
          </cell>
          <cell r="BP83">
            <v>4.5</v>
          </cell>
          <cell r="BQ83">
            <v>5.4</v>
          </cell>
          <cell r="BR83">
            <v>3.5</v>
          </cell>
          <cell r="BS83">
            <v>5.7</v>
          </cell>
          <cell r="BT83">
            <v>4.5999999999999996</v>
          </cell>
          <cell r="BU83">
            <v>3</v>
          </cell>
        </row>
        <row r="84">
          <cell r="A84" t="str">
            <v>CZ</v>
          </cell>
          <cell r="Z84">
            <v>17.3</v>
          </cell>
          <cell r="AA84">
            <v>14.2</v>
          </cell>
          <cell r="AB84">
            <v>17.2</v>
          </cell>
          <cell r="AC84">
            <v>12.5</v>
          </cell>
          <cell r="AD84">
            <v>20.3</v>
          </cell>
          <cell r="AE84">
            <v>14.8</v>
          </cell>
          <cell r="AF84">
            <v>15.4</v>
          </cell>
          <cell r="AG84">
            <v>12.5</v>
          </cell>
          <cell r="AH84">
            <v>15</v>
          </cell>
          <cell r="AK84">
            <v>17.100000000000001</v>
          </cell>
          <cell r="AL84">
            <v>18</v>
          </cell>
          <cell r="AM84">
            <v>14</v>
          </cell>
          <cell r="AN84">
            <v>17.899999999999999</v>
          </cell>
          <cell r="AO84">
            <v>22.2</v>
          </cell>
          <cell r="AP84">
            <v>32</v>
          </cell>
          <cell r="AQ84">
            <v>23</v>
          </cell>
          <cell r="AR84">
            <v>15</v>
          </cell>
          <cell r="AS84">
            <v>16</v>
          </cell>
          <cell r="AT84">
            <v>13</v>
          </cell>
          <cell r="AU84">
            <v>12.5</v>
          </cell>
          <cell r="AV84">
            <v>25.5</v>
          </cell>
          <cell r="AW84">
            <v>24.7</v>
          </cell>
          <cell r="AX84">
            <v>18.5</v>
          </cell>
          <cell r="AY84">
            <v>19.899999999999999</v>
          </cell>
          <cell r="AZ84">
            <v>19.899999999999999</v>
          </cell>
          <cell r="BA84">
            <v>18.7</v>
          </cell>
          <cell r="BB84">
            <v>23.2</v>
          </cell>
          <cell r="BC84">
            <v>15</v>
          </cell>
          <cell r="BD84">
            <v>17.399999999999999</v>
          </cell>
          <cell r="BE84">
            <v>25.4</v>
          </cell>
          <cell r="BF84">
            <v>24</v>
          </cell>
          <cell r="BG84">
            <v>21.8</v>
          </cell>
          <cell r="BH84">
            <v>21.7</v>
          </cell>
          <cell r="BI84">
            <v>10.5</v>
          </cell>
          <cell r="BJ84">
            <v>26.7</v>
          </cell>
          <cell r="BK84">
            <v>16.7</v>
          </cell>
          <cell r="BL84">
            <v>21.9</v>
          </cell>
          <cell r="BM84">
            <v>12.4</v>
          </cell>
          <cell r="BN84">
            <v>14.4</v>
          </cell>
          <cell r="BO84">
            <v>21.9</v>
          </cell>
          <cell r="BP84">
            <v>15.5</v>
          </cell>
          <cell r="BQ84">
            <v>16.399999999999999</v>
          </cell>
          <cell r="BR84">
            <v>12.2</v>
          </cell>
          <cell r="BS84">
            <v>16.100000000000001</v>
          </cell>
          <cell r="BT84">
            <v>10.8</v>
          </cell>
          <cell r="BU84">
            <v>18.600000000000001</v>
          </cell>
        </row>
        <row r="85">
          <cell r="A85" t="str">
            <v>EGV</v>
          </cell>
          <cell r="Z85">
            <v>0.3</v>
          </cell>
          <cell r="AA85">
            <v>0.3</v>
          </cell>
          <cell r="AB85">
            <v>0.1</v>
          </cell>
          <cell r="AC85">
            <v>0.3</v>
          </cell>
          <cell r="AD85">
            <v>2.8</v>
          </cell>
          <cell r="AE85">
            <v>0.4</v>
          </cell>
          <cell r="AF85">
            <v>0.3</v>
          </cell>
          <cell r="AG85">
            <v>0.3</v>
          </cell>
          <cell r="AH85">
            <v>1</v>
          </cell>
          <cell r="AK85">
            <v>0.9</v>
          </cell>
          <cell r="AL85">
            <v>1</v>
          </cell>
          <cell r="AM85">
            <v>0.3</v>
          </cell>
          <cell r="AN85">
            <v>0.5</v>
          </cell>
          <cell r="AO85">
            <v>1</v>
          </cell>
          <cell r="AP85">
            <v>1.6</v>
          </cell>
          <cell r="AQ85">
            <v>1</v>
          </cell>
          <cell r="AR85">
            <v>0</v>
          </cell>
          <cell r="AS85">
            <v>0</v>
          </cell>
          <cell r="AT85">
            <v>0</v>
          </cell>
          <cell r="AU85">
            <v>0.1</v>
          </cell>
          <cell r="AV85">
            <v>0.7</v>
          </cell>
          <cell r="AW85">
            <v>0.9</v>
          </cell>
          <cell r="AX85">
            <v>0.4</v>
          </cell>
          <cell r="AY85">
            <v>0.4</v>
          </cell>
          <cell r="AZ85">
            <v>0.5</v>
          </cell>
          <cell r="BA85">
            <v>0.3</v>
          </cell>
          <cell r="BB85">
            <v>0.9</v>
          </cell>
          <cell r="BC85">
            <v>0.6</v>
          </cell>
          <cell r="BD85">
            <v>0.8</v>
          </cell>
          <cell r="BE85">
            <v>0.5</v>
          </cell>
          <cell r="BF85">
            <v>1.1000000000000001</v>
          </cell>
          <cell r="BG85">
            <v>0.7</v>
          </cell>
          <cell r="BH85">
            <v>0.8</v>
          </cell>
          <cell r="BI85">
            <v>0.5</v>
          </cell>
          <cell r="BJ85">
            <v>0.3</v>
          </cell>
          <cell r="BK85">
            <v>1.5</v>
          </cell>
          <cell r="BL85">
            <v>0.8</v>
          </cell>
          <cell r="BM85">
            <v>0.8</v>
          </cell>
          <cell r="BN85">
            <v>0.8</v>
          </cell>
          <cell r="BO85">
            <v>0.4</v>
          </cell>
          <cell r="BP85">
            <v>0.9</v>
          </cell>
          <cell r="BQ85">
            <v>1.8</v>
          </cell>
          <cell r="BR85">
            <v>1.1000000000000001</v>
          </cell>
          <cell r="BS85">
            <v>0.7</v>
          </cell>
          <cell r="BT85">
            <v>0.9</v>
          </cell>
          <cell r="BU85">
            <v>0.5</v>
          </cell>
        </row>
        <row r="86">
          <cell r="A86" t="str">
            <v>Galvanized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7.600000000000001</v>
          </cell>
          <cell r="AA86">
            <v>14.5</v>
          </cell>
          <cell r="AB86">
            <v>17.3</v>
          </cell>
          <cell r="AC86">
            <v>12.8</v>
          </cell>
          <cell r="AD86">
            <v>23.1</v>
          </cell>
          <cell r="AE86">
            <v>15.200000000000001</v>
          </cell>
          <cell r="AF86">
            <v>15.700000000000001</v>
          </cell>
          <cell r="AG86">
            <v>12.8</v>
          </cell>
          <cell r="AH86">
            <v>16</v>
          </cell>
          <cell r="AI86">
            <v>0</v>
          </cell>
          <cell r="AJ86">
            <v>0</v>
          </cell>
          <cell r="AK86">
            <v>18</v>
          </cell>
          <cell r="AL86">
            <v>19</v>
          </cell>
          <cell r="AM86">
            <v>14.3</v>
          </cell>
          <cell r="AN86">
            <v>18.399999999999999</v>
          </cell>
          <cell r="AO86">
            <v>23.2</v>
          </cell>
          <cell r="AP86">
            <v>33.6</v>
          </cell>
          <cell r="AQ86">
            <v>24</v>
          </cell>
          <cell r="AR86">
            <v>15</v>
          </cell>
          <cell r="AS86">
            <v>16</v>
          </cell>
          <cell r="AT86">
            <v>13</v>
          </cell>
          <cell r="AU86">
            <v>12.6</v>
          </cell>
          <cell r="AV86">
            <v>26.2</v>
          </cell>
          <cell r="AW86">
            <v>25.599999999999998</v>
          </cell>
          <cell r="AX86">
            <v>18.899999999999999</v>
          </cell>
          <cell r="AY86">
            <v>20.299999999999997</v>
          </cell>
          <cell r="AZ86">
            <v>20.399999999999999</v>
          </cell>
          <cell r="BA86">
            <v>19</v>
          </cell>
          <cell r="BB86">
            <v>24.099999999999998</v>
          </cell>
          <cell r="BC86">
            <v>15.6</v>
          </cell>
          <cell r="BD86">
            <v>18.2</v>
          </cell>
          <cell r="BE86">
            <v>25.9</v>
          </cell>
          <cell r="BF86">
            <v>25.1</v>
          </cell>
          <cell r="BG86">
            <v>22.5</v>
          </cell>
          <cell r="BH86">
            <v>22.5</v>
          </cell>
          <cell r="BI86">
            <v>11</v>
          </cell>
          <cell r="BJ86">
            <v>27</v>
          </cell>
          <cell r="BK86">
            <v>18.2</v>
          </cell>
          <cell r="BL86">
            <v>22.7</v>
          </cell>
          <cell r="BM86">
            <v>13.200000000000001</v>
          </cell>
          <cell r="BN86">
            <v>15.200000000000001</v>
          </cell>
          <cell r="BO86">
            <v>22.299999999999997</v>
          </cell>
          <cell r="BP86">
            <v>16.399999999999999</v>
          </cell>
          <cell r="BQ86">
            <v>18.2</v>
          </cell>
          <cell r="BR86">
            <v>13.299999999999999</v>
          </cell>
          <cell r="BS86">
            <v>16.8</v>
          </cell>
          <cell r="BT86">
            <v>11.700000000000001</v>
          </cell>
          <cell r="BU86">
            <v>19.100000000000001</v>
          </cell>
        </row>
        <row r="87">
          <cell r="A87" t="str">
            <v>TOTAL</v>
          </cell>
          <cell r="B87">
            <v>172.8</v>
          </cell>
          <cell r="C87">
            <v>180.6</v>
          </cell>
          <cell r="D87">
            <v>205.7</v>
          </cell>
          <cell r="E87">
            <v>203.8</v>
          </cell>
          <cell r="F87">
            <v>210</v>
          </cell>
          <cell r="G87">
            <v>202.8</v>
          </cell>
          <cell r="H87">
            <v>191.3</v>
          </cell>
          <cell r="I87">
            <v>200.6</v>
          </cell>
          <cell r="J87">
            <v>198.4</v>
          </cell>
          <cell r="K87">
            <v>166.5</v>
          </cell>
          <cell r="L87">
            <v>163.69999999999999</v>
          </cell>
          <cell r="M87">
            <v>137</v>
          </cell>
          <cell r="N87">
            <v>175.4</v>
          </cell>
          <cell r="O87">
            <v>166.3</v>
          </cell>
          <cell r="P87">
            <v>207</v>
          </cell>
          <cell r="Q87">
            <v>192.7</v>
          </cell>
          <cell r="R87">
            <v>209.4</v>
          </cell>
          <cell r="S87">
            <v>170.3</v>
          </cell>
          <cell r="T87">
            <v>127.2</v>
          </cell>
          <cell r="U87">
            <v>147.19999999999999</v>
          </cell>
          <cell r="V87">
            <v>138.69999999999999</v>
          </cell>
          <cell r="W87">
            <v>171.9</v>
          </cell>
          <cell r="X87">
            <v>193.6</v>
          </cell>
          <cell r="Y87">
            <v>184.1</v>
          </cell>
          <cell r="Z87">
            <v>214.9</v>
          </cell>
          <cell r="AA87">
            <v>176.5</v>
          </cell>
          <cell r="AB87">
            <v>202.7</v>
          </cell>
          <cell r="AC87">
            <v>180</v>
          </cell>
          <cell r="AD87">
            <v>202.5</v>
          </cell>
          <cell r="AE87">
            <v>154.30000000000001</v>
          </cell>
          <cell r="AF87">
            <v>122.5</v>
          </cell>
          <cell r="AG87">
            <v>173.3</v>
          </cell>
          <cell r="AH87">
            <v>172</v>
          </cell>
          <cell r="AI87">
            <v>170.7</v>
          </cell>
          <cell r="AJ87">
            <v>177.5</v>
          </cell>
          <cell r="AK87">
            <v>226.2</v>
          </cell>
          <cell r="AL87">
            <v>197</v>
          </cell>
          <cell r="AM87">
            <v>187.5</v>
          </cell>
          <cell r="AN87">
            <v>218.2</v>
          </cell>
          <cell r="AO87">
            <v>229.8</v>
          </cell>
          <cell r="AP87">
            <v>231.39999999999998</v>
          </cell>
          <cell r="AQ87">
            <v>209</v>
          </cell>
          <cell r="AR87">
            <v>162</v>
          </cell>
          <cell r="AS87">
            <v>140</v>
          </cell>
          <cell r="AT87">
            <v>158</v>
          </cell>
          <cell r="AU87">
            <v>157.10000000000002</v>
          </cell>
          <cell r="AV87">
            <v>238.60000000000002</v>
          </cell>
          <cell r="AW87">
            <v>248.9</v>
          </cell>
          <cell r="AX87">
            <v>217.3</v>
          </cell>
          <cell r="AY87">
            <v>211.5</v>
          </cell>
          <cell r="AZ87">
            <v>207.2</v>
          </cell>
          <cell r="BA87">
            <v>200</v>
          </cell>
          <cell r="BB87">
            <v>210.89999999999998</v>
          </cell>
          <cell r="BC87">
            <v>214.8</v>
          </cell>
          <cell r="BD87">
            <v>227.59999999999997</v>
          </cell>
          <cell r="BE87">
            <v>221.79999999999998</v>
          </cell>
          <cell r="BF87">
            <v>243.4</v>
          </cell>
          <cell r="BG87">
            <v>248.40000000000003</v>
          </cell>
          <cell r="BH87">
            <v>269.5</v>
          </cell>
          <cell r="BI87">
            <v>227.5</v>
          </cell>
          <cell r="BJ87">
            <v>232.2</v>
          </cell>
          <cell r="BK87">
            <v>212.39999999999998</v>
          </cell>
          <cell r="BL87">
            <v>243.9</v>
          </cell>
          <cell r="BM87">
            <v>203.3</v>
          </cell>
          <cell r="BN87">
            <v>193.90000000000003</v>
          </cell>
          <cell r="BO87">
            <v>182.6</v>
          </cell>
          <cell r="BP87">
            <v>163.19999999999999</v>
          </cell>
          <cell r="BQ87">
            <v>173.4</v>
          </cell>
          <cell r="BR87">
            <v>156.4</v>
          </cell>
          <cell r="BS87">
            <v>156.80000000000001</v>
          </cell>
          <cell r="BT87">
            <v>168.2</v>
          </cell>
          <cell r="BU87">
            <v>152.800000000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ados"/>
      <sheetName val="MoM"/>
      <sheetName val="gerencial"/>
      <sheetName val="Crude Steel Produc "/>
      <sheetName val="iron ore_97"/>
      <sheetName val="IRON"/>
      <sheetName val="consumption"/>
      <sheetName val="historic_prod"/>
      <sheetName val="raw data"/>
      <sheetName val="companies 1997-98"/>
      <sheetName val="chart prod_cons"/>
      <sheetName val="base graf"/>
      <sheetName val="chart1"/>
      <sheetName val="chart_pie"/>
      <sheetName val="output"/>
      <sheetName val="Mkt_vs_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page"/>
      <sheetName val="Data"/>
      <sheetName val="Formulas"/>
      <sheetName val="Control"/>
      <sheetName val="Profile"/>
      <sheetName val="Custom"/>
      <sheetName val="Stock"/>
      <sheetName val="Disclosures"/>
      <sheetName val="consumo aparente"/>
    </sheetNames>
    <sheetDataSet>
      <sheetData sheetId="0" refreshError="1">
        <row r="7">
          <cell r="C7">
            <v>38530</v>
          </cell>
        </row>
      </sheetData>
      <sheetData sheetId="1" refreshError="1"/>
      <sheetData sheetId="2" refreshError="1"/>
      <sheetData sheetId="3" refreshError="1">
        <row r="26">
          <cell r="B26">
            <v>2004</v>
          </cell>
          <cell r="C26" t="str">
            <v>USD</v>
          </cell>
        </row>
        <row r="91">
          <cell r="D91" t="str">
            <v>All Industry Groups</v>
          </cell>
          <cell r="E91" t="str">
            <v>Globa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al"/>
      <sheetName val="Inv"/>
      <sheetName val="Resu"/>
      <sheetName val="Res"/>
      <sheetName val="Segmentos"/>
      <sheetName val="Out"/>
      <sheetName val="Set 2010"/>
      <sheetName val="DEZ"/>
      <sheetName val="Seg Dez x Balanço"/>
      <sheetName val="Março 2010"/>
      <sheetName val="Jun 2010"/>
      <sheetName val="Copia 2007"/>
      <sheetName val="Copia 2008"/>
      <sheetName val="Copia 2009"/>
      <sheetName val="Seg 2009 2008 2007"/>
      <sheetName val="Plan1"/>
      <sheetName val="Jun 2009"/>
      <sheetName val="Set 2009"/>
      <sheetName val="Segmentos 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 t="str">
            <v>Janeiro</v>
          </cell>
          <cell r="G1">
            <v>31</v>
          </cell>
        </row>
        <row r="2">
          <cell r="F2" t="str">
            <v>Fevereiro</v>
          </cell>
          <cell r="G2">
            <v>28</v>
          </cell>
        </row>
        <row r="3">
          <cell r="F3" t="str">
            <v>Março</v>
          </cell>
          <cell r="G3">
            <v>31</v>
          </cell>
        </row>
        <row r="4">
          <cell r="F4" t="str">
            <v>Abril</v>
          </cell>
          <cell r="G4">
            <v>30</v>
          </cell>
        </row>
        <row r="5">
          <cell r="F5" t="str">
            <v>Maio</v>
          </cell>
          <cell r="G5">
            <v>31</v>
          </cell>
        </row>
        <row r="6">
          <cell r="F6" t="str">
            <v>Junho</v>
          </cell>
          <cell r="G6">
            <v>30</v>
          </cell>
        </row>
        <row r="7">
          <cell r="F7" t="str">
            <v>Julho</v>
          </cell>
          <cell r="G7">
            <v>31</v>
          </cell>
        </row>
        <row r="8">
          <cell r="F8" t="str">
            <v>Agosto</v>
          </cell>
          <cell r="G8">
            <v>31</v>
          </cell>
        </row>
        <row r="9">
          <cell r="F9" t="str">
            <v>Setembro</v>
          </cell>
          <cell r="G9">
            <v>30</v>
          </cell>
        </row>
        <row r="10">
          <cell r="F10" t="str">
            <v>Outubro</v>
          </cell>
          <cell r="G10">
            <v>31</v>
          </cell>
        </row>
        <row r="11">
          <cell r="F11" t="str">
            <v>Novembro</v>
          </cell>
          <cell r="G11">
            <v>30</v>
          </cell>
        </row>
        <row r="12">
          <cell r="F12" t="str">
            <v>Dezembro</v>
          </cell>
          <cell r="G12">
            <v>3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al"/>
      <sheetName val="Inv"/>
      <sheetName val="Resu"/>
      <sheetName val="Res"/>
      <sheetName val="Segmentos"/>
      <sheetName val="Out"/>
      <sheetName val="Set 2010"/>
      <sheetName val="DEZ"/>
      <sheetName val="Seg Dez x Balanço"/>
      <sheetName val="Março 2010"/>
      <sheetName val="Jun 2010"/>
      <sheetName val="Copia 2007"/>
      <sheetName val="Copia 2008"/>
      <sheetName val="Copia 2009"/>
      <sheetName val="Seg 2009 2008 2007"/>
      <sheetName val="Plan1"/>
      <sheetName val="Jun 2009"/>
      <sheetName val="Set 2009"/>
      <sheetName val="Segmentos 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 t="str">
            <v>Janeiro</v>
          </cell>
          <cell r="G1">
            <v>31</v>
          </cell>
        </row>
        <row r="2">
          <cell r="F2" t="str">
            <v>Fevereiro</v>
          </cell>
          <cell r="G2">
            <v>28</v>
          </cell>
        </row>
        <row r="3">
          <cell r="F3" t="str">
            <v>Março</v>
          </cell>
          <cell r="G3">
            <v>31</v>
          </cell>
        </row>
        <row r="4">
          <cell r="F4" t="str">
            <v>Abril</v>
          </cell>
          <cell r="G4">
            <v>30</v>
          </cell>
        </row>
        <row r="5">
          <cell r="F5" t="str">
            <v>Maio</v>
          </cell>
          <cell r="G5">
            <v>31</v>
          </cell>
        </row>
        <row r="6">
          <cell r="F6" t="str">
            <v>Junho</v>
          </cell>
          <cell r="G6">
            <v>30</v>
          </cell>
        </row>
        <row r="7">
          <cell r="F7" t="str">
            <v>Julho</v>
          </cell>
          <cell r="G7">
            <v>31</v>
          </cell>
        </row>
        <row r="8">
          <cell r="F8" t="str">
            <v>Agosto</v>
          </cell>
          <cell r="G8">
            <v>31</v>
          </cell>
        </row>
        <row r="9">
          <cell r="F9" t="str">
            <v>Setembro</v>
          </cell>
          <cell r="G9">
            <v>30</v>
          </cell>
        </row>
        <row r="10">
          <cell r="F10" t="str">
            <v>Outubro</v>
          </cell>
          <cell r="G10">
            <v>31</v>
          </cell>
        </row>
        <row r="11">
          <cell r="F11" t="str">
            <v>Novembro</v>
          </cell>
          <cell r="G11">
            <v>30</v>
          </cell>
        </row>
        <row r="12">
          <cell r="F12" t="str">
            <v>Dezembro</v>
          </cell>
          <cell r="G12">
            <v>31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</sheetNames>
    <sheetDataSet>
      <sheetData sheetId="0">
        <row r="7">
          <cell r="C7">
            <v>2006</v>
          </cell>
        </row>
      </sheetData>
      <sheetData sheetId="1">
        <row r="1">
          <cell r="AK1">
            <v>1.7456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</sheetNames>
    <sheetDataSet>
      <sheetData sheetId="0"/>
      <sheetData sheetId="1">
        <row r="1">
          <cell r="AK1">
            <v>1.745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QRY_MI"/>
      <sheetName val="QRY_ME"/>
      <sheetName val="MI"/>
      <sheetName val="ME"/>
      <sheetName val="BExRepositorySheet"/>
      <sheetName val="Total"/>
    </sheetNames>
    <sheetDataSet>
      <sheetData sheetId="0" refreshError="1"/>
      <sheetData sheetId="1" refreshError="1"/>
      <sheetData sheetId="2">
        <row r="23">
          <cell r="A23" t="str">
            <v>Ano civilTrimestre</v>
          </cell>
          <cell r="B23" t="str">
            <v>20041</v>
          </cell>
          <cell r="C23" t="str">
            <v>20042</v>
          </cell>
          <cell r="D23" t="str">
            <v>20043</v>
          </cell>
          <cell r="E23" t="str">
            <v>20044</v>
          </cell>
          <cell r="F23" t="str">
            <v>2004Resultado</v>
          </cell>
          <cell r="G23" t="str">
            <v>20051</v>
          </cell>
          <cell r="H23" t="str">
            <v>20052</v>
          </cell>
          <cell r="I23" t="str">
            <v>20053</v>
          </cell>
          <cell r="J23" t="str">
            <v>20054</v>
          </cell>
          <cell r="K23" t="str">
            <v>2005Resultado</v>
          </cell>
          <cell r="L23" t="str">
            <v>20061</v>
          </cell>
          <cell r="M23" t="str">
            <v>20062</v>
          </cell>
          <cell r="N23" t="str">
            <v>20063</v>
          </cell>
          <cell r="O23" t="str">
            <v>20064</v>
          </cell>
          <cell r="P23" t="str">
            <v>2006Resultado</v>
          </cell>
          <cell r="Q23" t="str">
            <v>20071</v>
          </cell>
          <cell r="R23" t="str">
            <v>20072</v>
          </cell>
          <cell r="S23" t="str">
            <v>20073</v>
          </cell>
          <cell r="T23" t="str">
            <v>20074</v>
          </cell>
          <cell r="U23" t="str">
            <v>2007Resultado</v>
          </cell>
          <cell r="V23" t="str">
            <v>20081</v>
          </cell>
          <cell r="W23" t="str">
            <v>20082</v>
          </cell>
          <cell r="X23" t="str">
            <v>20083</v>
          </cell>
          <cell r="Y23" t="str">
            <v>20084</v>
          </cell>
          <cell r="Z23" t="str">
            <v>2008Resultado</v>
          </cell>
          <cell r="AA23" t="str">
            <v>20091</v>
          </cell>
          <cell r="AB23" t="str">
            <v>20092</v>
          </cell>
          <cell r="AC23" t="str">
            <v>20093</v>
          </cell>
          <cell r="AD23" t="str">
            <v>20094</v>
          </cell>
          <cell r="AE23" t="str">
            <v>2009Resultado</v>
          </cell>
          <cell r="AF23" t="str">
            <v>20101</v>
          </cell>
          <cell r="AG23" t="str">
            <v>20102</v>
          </cell>
          <cell r="AH23" t="str">
            <v>20103</v>
          </cell>
          <cell r="AI23" t="str">
            <v>20104</v>
          </cell>
          <cell r="AJ23" t="str">
            <v>2010Resultado</v>
          </cell>
          <cell r="AK23" t="str">
            <v>20111</v>
          </cell>
          <cell r="AL23" t="str">
            <v>20112</v>
          </cell>
          <cell r="AM23" t="str">
            <v>20113</v>
          </cell>
          <cell r="AN23" t="str">
            <v>20114</v>
          </cell>
          <cell r="AO23" t="str">
            <v>2011Resultado</v>
          </cell>
          <cell r="AP23" t="str">
            <v>20121</v>
          </cell>
          <cell r="AQ23" t="str">
            <v>20122</v>
          </cell>
          <cell r="AR23" t="str">
            <v>2012Resultado</v>
          </cell>
          <cell r="AS23" t="str">
            <v>Resultado global</v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</row>
        <row r="24">
          <cell r="A24" t="str">
            <v/>
          </cell>
          <cell r="B24" t="str">
            <v>Em R$</v>
          </cell>
          <cell r="C24" t="str">
            <v>Em R$</v>
          </cell>
          <cell r="D24" t="str">
            <v>Em R$</v>
          </cell>
          <cell r="E24" t="str">
            <v>Em R$</v>
          </cell>
          <cell r="F24" t="str">
            <v>Em R$</v>
          </cell>
          <cell r="G24" t="str">
            <v>Em R$</v>
          </cell>
          <cell r="H24" t="str">
            <v>Em R$</v>
          </cell>
          <cell r="I24" t="str">
            <v>Em R$</v>
          </cell>
          <cell r="J24" t="str">
            <v>Em R$</v>
          </cell>
          <cell r="K24" t="str">
            <v>Em R$</v>
          </cell>
          <cell r="L24" t="str">
            <v>Em R$</v>
          </cell>
          <cell r="M24" t="str">
            <v>Em R$</v>
          </cell>
          <cell r="N24" t="str">
            <v>Em R$</v>
          </cell>
          <cell r="O24" t="str">
            <v>Em R$</v>
          </cell>
          <cell r="P24" t="str">
            <v>Em R$</v>
          </cell>
          <cell r="Q24" t="str">
            <v>Em R$</v>
          </cell>
          <cell r="R24" t="str">
            <v>Em R$</v>
          </cell>
          <cell r="S24" t="str">
            <v>Em R$</v>
          </cell>
          <cell r="T24" t="str">
            <v>Em R$</v>
          </cell>
          <cell r="U24" t="str">
            <v>Em R$</v>
          </cell>
          <cell r="V24" t="str">
            <v>Em R$</v>
          </cell>
          <cell r="W24" t="str">
            <v>Em R$</v>
          </cell>
          <cell r="X24" t="str">
            <v>Em R$</v>
          </cell>
          <cell r="Y24" t="str">
            <v>Em R$</v>
          </cell>
          <cell r="Z24" t="str">
            <v>Em R$</v>
          </cell>
          <cell r="AA24" t="str">
            <v>Em R$</v>
          </cell>
          <cell r="AB24" t="str">
            <v>Em R$</v>
          </cell>
          <cell r="AC24" t="str">
            <v>Em R$</v>
          </cell>
          <cell r="AD24" t="str">
            <v>Em R$</v>
          </cell>
          <cell r="AE24" t="str">
            <v>Em R$</v>
          </cell>
          <cell r="AF24" t="str">
            <v>Em R$</v>
          </cell>
          <cell r="AG24" t="str">
            <v>Em R$</v>
          </cell>
          <cell r="AH24" t="str">
            <v>Em R$</v>
          </cell>
          <cell r="AI24" t="str">
            <v>Em R$</v>
          </cell>
          <cell r="AJ24" t="str">
            <v>Em R$</v>
          </cell>
          <cell r="AK24" t="str">
            <v>Em R$</v>
          </cell>
          <cell r="AL24" t="str">
            <v>Em R$</v>
          </cell>
          <cell r="AM24" t="str">
            <v>Em R$</v>
          </cell>
          <cell r="AN24" t="str">
            <v>Em R$</v>
          </cell>
          <cell r="AO24" t="str">
            <v>Em R$</v>
          </cell>
          <cell r="AP24" t="str">
            <v>Em R$</v>
          </cell>
          <cell r="AQ24" t="str">
            <v>Em R$</v>
          </cell>
          <cell r="AR24" t="str">
            <v>Em R$</v>
          </cell>
          <cell r="AS24" t="str">
            <v>Em R$</v>
          </cell>
        </row>
        <row r="25">
          <cell r="A25" t="str">
            <v>Ano civil</v>
          </cell>
          <cell r="B25" t="str">
            <v>2004</v>
          </cell>
          <cell r="C25" t="str">
            <v>2004</v>
          </cell>
          <cell r="D25" t="str">
            <v>2004</v>
          </cell>
          <cell r="E25" t="str">
            <v>2004</v>
          </cell>
          <cell r="F25" t="str">
            <v>2004</v>
          </cell>
          <cell r="G25" t="str">
            <v>2005</v>
          </cell>
          <cell r="H25" t="str">
            <v>2005</v>
          </cell>
          <cell r="I25" t="str">
            <v>2005</v>
          </cell>
          <cell r="J25" t="str">
            <v>2005</v>
          </cell>
          <cell r="K25" t="str">
            <v>2005</v>
          </cell>
          <cell r="L25" t="str">
            <v>2006</v>
          </cell>
          <cell r="M25" t="str">
            <v>2006</v>
          </cell>
          <cell r="N25" t="str">
            <v>2006</v>
          </cell>
          <cell r="O25" t="str">
            <v>2006</v>
          </cell>
          <cell r="P25" t="str">
            <v>2006</v>
          </cell>
          <cell r="Q25" t="str">
            <v>2007</v>
          </cell>
          <cell r="R25" t="str">
            <v>2007</v>
          </cell>
          <cell r="S25" t="str">
            <v>2007</v>
          </cell>
          <cell r="T25" t="str">
            <v>2007</v>
          </cell>
          <cell r="U25" t="str">
            <v>2007</v>
          </cell>
          <cell r="V25" t="str">
            <v>2008</v>
          </cell>
          <cell r="W25" t="str">
            <v>2008</v>
          </cell>
          <cell r="X25" t="str">
            <v>2008</v>
          </cell>
          <cell r="Y25" t="str">
            <v>2008</v>
          </cell>
          <cell r="Z25" t="str">
            <v>2008</v>
          </cell>
          <cell r="AA25" t="str">
            <v>2009</v>
          </cell>
          <cell r="AB25" t="str">
            <v>2009</v>
          </cell>
          <cell r="AC25" t="str">
            <v>2009</v>
          </cell>
          <cell r="AD25" t="str">
            <v>2009</v>
          </cell>
          <cell r="AE25" t="str">
            <v>2009</v>
          </cell>
          <cell r="AF25" t="str">
            <v>2010</v>
          </cell>
          <cell r="AG25" t="str">
            <v>2010</v>
          </cell>
          <cell r="AH25" t="str">
            <v>2010</v>
          </cell>
          <cell r="AI25" t="str">
            <v>2010</v>
          </cell>
          <cell r="AJ25" t="str">
            <v>2010</v>
          </cell>
          <cell r="AK25" t="str">
            <v>2011</v>
          </cell>
          <cell r="AL25" t="str">
            <v>2011</v>
          </cell>
          <cell r="AM25" t="str">
            <v>2011</v>
          </cell>
          <cell r="AN25" t="str">
            <v>2011</v>
          </cell>
          <cell r="AO25" t="str">
            <v>2011</v>
          </cell>
          <cell r="AP25" t="str">
            <v>2012</v>
          </cell>
          <cell r="AQ25" t="str">
            <v>2012</v>
          </cell>
          <cell r="AR25" t="str">
            <v>2012</v>
          </cell>
          <cell r="AS25" t="str">
            <v>Resultado global</v>
          </cell>
        </row>
        <row r="26">
          <cell r="A26" t="str">
            <v>Trimestre</v>
          </cell>
          <cell r="B26" t="str">
            <v>1</v>
          </cell>
          <cell r="C26" t="str">
            <v>2</v>
          </cell>
          <cell r="D26" t="str">
            <v>3</v>
          </cell>
          <cell r="E26" t="str">
            <v>4</v>
          </cell>
          <cell r="F26" t="str">
            <v>Resultado</v>
          </cell>
          <cell r="G26" t="str">
            <v>1</v>
          </cell>
          <cell r="H26" t="str">
            <v>2</v>
          </cell>
          <cell r="I26" t="str">
            <v>3</v>
          </cell>
          <cell r="J26" t="str">
            <v>4</v>
          </cell>
          <cell r="K26" t="str">
            <v>Resultado</v>
          </cell>
          <cell r="L26" t="str">
            <v>1</v>
          </cell>
          <cell r="M26" t="str">
            <v>2</v>
          </cell>
          <cell r="N26" t="str">
            <v>3</v>
          </cell>
          <cell r="O26" t="str">
            <v>4</v>
          </cell>
          <cell r="P26" t="str">
            <v>Resultado</v>
          </cell>
          <cell r="Q26" t="str">
            <v>1</v>
          </cell>
          <cell r="R26" t="str">
            <v>2</v>
          </cell>
          <cell r="S26" t="str">
            <v>3</v>
          </cell>
          <cell r="T26" t="str">
            <v>4</v>
          </cell>
          <cell r="U26" t="str">
            <v>Resultado</v>
          </cell>
          <cell r="V26" t="str">
            <v>1</v>
          </cell>
          <cell r="W26" t="str">
            <v>2</v>
          </cell>
          <cell r="X26" t="str">
            <v>3</v>
          </cell>
          <cell r="Y26" t="str">
            <v>4</v>
          </cell>
          <cell r="Z26" t="str">
            <v>Resultado</v>
          </cell>
          <cell r="AA26" t="str">
            <v>1</v>
          </cell>
          <cell r="AB26" t="str">
            <v>2</v>
          </cell>
          <cell r="AC26" t="str">
            <v>3</v>
          </cell>
          <cell r="AD26" t="str">
            <v>4</v>
          </cell>
          <cell r="AE26" t="str">
            <v>Resultado</v>
          </cell>
          <cell r="AF26" t="str">
            <v>1</v>
          </cell>
          <cell r="AG26" t="str">
            <v>2</v>
          </cell>
          <cell r="AH26" t="str">
            <v>3</v>
          </cell>
          <cell r="AI26" t="str">
            <v>4</v>
          </cell>
          <cell r="AJ26" t="str">
            <v>Resultado</v>
          </cell>
          <cell r="AK26" t="str">
            <v>1</v>
          </cell>
          <cell r="AL26" t="str">
            <v>2</v>
          </cell>
          <cell r="AM26" t="str">
            <v>3</v>
          </cell>
          <cell r="AN26" t="str">
            <v>4</v>
          </cell>
          <cell r="AO26" t="str">
            <v>Resultado</v>
          </cell>
          <cell r="AP26" t="str">
            <v>1</v>
          </cell>
          <cell r="AQ26" t="str">
            <v>2</v>
          </cell>
          <cell r="AR26" t="str">
            <v>Resultado</v>
          </cell>
          <cell r="AS26" t="str">
            <v/>
          </cell>
        </row>
        <row r="27">
          <cell r="A27" t="str">
            <v>Produto</v>
          </cell>
          <cell r="B27" t="str">
            <v>* 1.000 .</v>
          </cell>
          <cell r="C27" t="str">
            <v>* 1.000 .</v>
          </cell>
          <cell r="D27" t="str">
            <v>* 1.000 .</v>
          </cell>
          <cell r="E27" t="str">
            <v>* 1.000 .</v>
          </cell>
          <cell r="F27" t="str">
            <v>* 1.000 .</v>
          </cell>
          <cell r="G27" t="str">
            <v>* 1.000 .</v>
          </cell>
          <cell r="H27" t="str">
            <v>* 1.000 .</v>
          </cell>
          <cell r="I27" t="str">
            <v>* 1.000 .</v>
          </cell>
          <cell r="J27" t="str">
            <v>* 1.000 .</v>
          </cell>
          <cell r="K27" t="str">
            <v>* 1.000 .</v>
          </cell>
          <cell r="L27" t="str">
            <v>* 1.000 .</v>
          </cell>
          <cell r="M27" t="str">
            <v>* 1.000 .</v>
          </cell>
          <cell r="N27" t="str">
            <v>* 1.000 .</v>
          </cell>
          <cell r="O27" t="str">
            <v>* 1.000 .</v>
          </cell>
          <cell r="P27" t="str">
            <v>* 1.000 .</v>
          </cell>
          <cell r="Q27" t="str">
            <v>* 1.000 .</v>
          </cell>
          <cell r="R27" t="str">
            <v>* 1.000 .</v>
          </cell>
          <cell r="S27" t="str">
            <v>* 1.000 .</v>
          </cell>
          <cell r="T27" t="str">
            <v>* 1.000 .</v>
          </cell>
          <cell r="U27" t="str">
            <v>* 1.000 .</v>
          </cell>
          <cell r="V27" t="str">
            <v>* 1.000 .</v>
          </cell>
          <cell r="W27" t="str">
            <v>* 1.000 .</v>
          </cell>
          <cell r="X27" t="str">
            <v>* 1.000 .</v>
          </cell>
          <cell r="Y27" t="str">
            <v>* 1.000 .</v>
          </cell>
          <cell r="Z27" t="str">
            <v>* 1.000 .</v>
          </cell>
          <cell r="AA27" t="str">
            <v>* 1.000 .</v>
          </cell>
          <cell r="AB27" t="str">
            <v>* 1.000 .</v>
          </cell>
          <cell r="AC27" t="str">
            <v>* 1.000 .</v>
          </cell>
          <cell r="AD27" t="str">
            <v>* 1.000 .</v>
          </cell>
          <cell r="AE27" t="str">
            <v>* 1.000 .</v>
          </cell>
          <cell r="AF27" t="str">
            <v>* 1.000 .</v>
          </cell>
          <cell r="AG27" t="str">
            <v>* 1.000 .</v>
          </cell>
          <cell r="AH27" t="str">
            <v>* 1.000 .</v>
          </cell>
          <cell r="AI27" t="str">
            <v>* 1.000 .</v>
          </cell>
          <cell r="AJ27" t="str">
            <v>* 1.000 .</v>
          </cell>
          <cell r="AK27" t="str">
            <v>* 1.000 .</v>
          </cell>
          <cell r="AL27" t="str">
            <v>* 1.000 .</v>
          </cell>
          <cell r="AM27" t="str">
            <v>* 1.000 .</v>
          </cell>
          <cell r="AN27" t="str">
            <v>* 1.000 .</v>
          </cell>
          <cell r="AO27" t="str">
            <v>* 1.000 .</v>
          </cell>
          <cell r="AP27" t="str">
            <v>* 1.000 .</v>
          </cell>
          <cell r="AQ27" t="str">
            <v>* 1.000 .</v>
          </cell>
          <cell r="AR27" t="str">
            <v>* 1.000 .</v>
          </cell>
          <cell r="AS27" t="str">
            <v>* 1.000 .</v>
          </cell>
        </row>
        <row r="28">
          <cell r="A28" t="str">
            <v>Madeira Beneficiada</v>
          </cell>
          <cell r="B28">
            <v>27445.84</v>
          </cell>
          <cell r="C28">
            <v>28334.1</v>
          </cell>
          <cell r="D28">
            <v>30150.81</v>
          </cell>
          <cell r="E28">
            <v>23303.06</v>
          </cell>
          <cell r="F28">
            <v>109233.81</v>
          </cell>
          <cell r="G28">
            <v>32197.86</v>
          </cell>
          <cell r="H28">
            <v>29949.21</v>
          </cell>
          <cell r="I28">
            <v>29947.07</v>
          </cell>
          <cell r="J28">
            <v>28318.12</v>
          </cell>
          <cell r="K28">
            <v>120412.26</v>
          </cell>
          <cell r="L28">
            <v>32781.199999999997</v>
          </cell>
          <cell r="M28">
            <v>32761.35</v>
          </cell>
          <cell r="N28">
            <v>36893.980000000003</v>
          </cell>
          <cell r="O28">
            <v>27823.4</v>
          </cell>
          <cell r="P28">
            <v>130259.93</v>
          </cell>
          <cell r="Q28">
            <v>15131.25</v>
          </cell>
          <cell r="R28">
            <v>0</v>
          </cell>
          <cell r="S28">
            <v>0</v>
          </cell>
          <cell r="T28">
            <v>0</v>
          </cell>
          <cell r="U28">
            <v>15131.25</v>
          </cell>
          <cell r="AI28">
            <v>0</v>
          </cell>
          <cell r="AJ28">
            <v>0</v>
          </cell>
          <cell r="AN28">
            <v>0</v>
          </cell>
          <cell r="AO28">
            <v>0</v>
          </cell>
          <cell r="AS28">
            <v>375037.25</v>
          </cell>
        </row>
        <row r="29">
          <cell r="A29" t="str">
            <v>Madeira Celulose</v>
          </cell>
          <cell r="B29">
            <v>-26659.280999999999</v>
          </cell>
          <cell r="C29">
            <v>102416.99099999999</v>
          </cell>
          <cell r="D29">
            <v>38885.290999999997</v>
          </cell>
          <cell r="E29">
            <v>33765.858999999997</v>
          </cell>
          <cell r="F29">
            <v>148408.85999999999</v>
          </cell>
          <cell r="G29">
            <v>-9894.94</v>
          </cell>
          <cell r="H29">
            <v>15160.76</v>
          </cell>
          <cell r="I29">
            <v>11000.33</v>
          </cell>
          <cell r="J29">
            <v>19627.68907</v>
          </cell>
          <cell r="K29">
            <v>35893.839070000002</v>
          </cell>
          <cell r="L29">
            <v>-29636.94</v>
          </cell>
          <cell r="M29">
            <v>-21119.060030000001</v>
          </cell>
          <cell r="N29">
            <v>-40067.658380000001</v>
          </cell>
          <cell r="O29">
            <v>-77631.64</v>
          </cell>
          <cell r="P29">
            <v>-168455.29840999999</v>
          </cell>
          <cell r="Q29">
            <v>-64538.55</v>
          </cell>
          <cell r="R29">
            <v>-69245.2</v>
          </cell>
          <cell r="S29">
            <v>-64675.79</v>
          </cell>
          <cell r="T29">
            <v>-7555.3230000000003</v>
          </cell>
          <cell r="U29">
            <v>-206014.86300000001</v>
          </cell>
          <cell r="V29">
            <v>9079.6200000000008</v>
          </cell>
          <cell r="W29">
            <v>24852.348000000002</v>
          </cell>
          <cell r="X29">
            <v>23286.06</v>
          </cell>
          <cell r="Y29">
            <v>20970.84</v>
          </cell>
          <cell r="Z29">
            <v>78188.868000000002</v>
          </cell>
          <cell r="AA29">
            <v>18869.36</v>
          </cell>
          <cell r="AB29">
            <v>28559.86</v>
          </cell>
          <cell r="AC29">
            <v>26456.1</v>
          </cell>
          <cell r="AD29">
            <v>24621.41</v>
          </cell>
          <cell r="AE29">
            <v>98506.73</v>
          </cell>
          <cell r="AF29">
            <v>34640.94</v>
          </cell>
          <cell r="AG29">
            <v>37536.83</v>
          </cell>
          <cell r="AH29">
            <v>351886.99</v>
          </cell>
          <cell r="AI29">
            <v>350901.69</v>
          </cell>
          <cell r="AJ29">
            <v>774966.45</v>
          </cell>
          <cell r="AK29">
            <v>328238.58</v>
          </cell>
          <cell r="AL29">
            <v>376474.18</v>
          </cell>
          <cell r="AM29">
            <v>361367.91</v>
          </cell>
          <cell r="AN29">
            <v>396737.25</v>
          </cell>
          <cell r="AO29">
            <v>1462817.92</v>
          </cell>
          <cell r="AP29">
            <v>406081.98</v>
          </cell>
          <cell r="AQ29">
            <v>372194.41</v>
          </cell>
          <cell r="AR29">
            <v>778276.39</v>
          </cell>
          <cell r="AS29">
            <v>3002588.8956599999</v>
          </cell>
        </row>
        <row r="30">
          <cell r="A30" t="str">
            <v>Toras</v>
          </cell>
          <cell r="B30">
            <v>757781.47900000005</v>
          </cell>
          <cell r="C30">
            <v>693083.25300000003</v>
          </cell>
          <cell r="D30">
            <v>888761.08700000006</v>
          </cell>
          <cell r="E30">
            <v>674894.23</v>
          </cell>
          <cell r="F30">
            <v>3014520.0490000001</v>
          </cell>
          <cell r="G30">
            <v>756486.43900000001</v>
          </cell>
          <cell r="H30">
            <v>724586.35100000002</v>
          </cell>
          <cell r="I30">
            <v>648663.08299999998</v>
          </cell>
          <cell r="J30">
            <v>635457.58200000005</v>
          </cell>
          <cell r="K30">
            <v>2765193.4550000001</v>
          </cell>
          <cell r="L30">
            <v>690352.598</v>
          </cell>
          <cell r="M30">
            <v>677442.06</v>
          </cell>
          <cell r="N30">
            <v>704264.01495999994</v>
          </cell>
          <cell r="O30">
            <v>591945.42500000005</v>
          </cell>
          <cell r="P30">
            <v>2664004.0979599999</v>
          </cell>
          <cell r="Q30">
            <v>675736.26</v>
          </cell>
          <cell r="R30">
            <v>654067.38</v>
          </cell>
          <cell r="S30">
            <v>733405.71</v>
          </cell>
          <cell r="T30">
            <v>540072.5</v>
          </cell>
          <cell r="U30">
            <v>2603281.85</v>
          </cell>
          <cell r="V30">
            <v>621396.10800000001</v>
          </cell>
          <cell r="W30">
            <v>594173.53</v>
          </cell>
          <cell r="X30">
            <v>598438.31999999995</v>
          </cell>
          <cell r="Y30">
            <v>405744.34</v>
          </cell>
          <cell r="Z30">
            <v>2219752.298</v>
          </cell>
          <cell r="AA30">
            <v>396692.47</v>
          </cell>
          <cell r="AB30">
            <v>397967.76</v>
          </cell>
          <cell r="AC30">
            <v>486837.46</v>
          </cell>
          <cell r="AD30">
            <v>511574.07</v>
          </cell>
          <cell r="AE30">
            <v>1793071.76</v>
          </cell>
          <cell r="AF30">
            <v>646873.05000000005</v>
          </cell>
          <cell r="AG30">
            <v>816347.9</v>
          </cell>
          <cell r="AH30">
            <v>464799.07</v>
          </cell>
          <cell r="AI30">
            <v>410145.36</v>
          </cell>
          <cell r="AJ30">
            <v>2338165.38</v>
          </cell>
          <cell r="AK30">
            <v>408685.9</v>
          </cell>
          <cell r="AL30">
            <v>289053.34000000003</v>
          </cell>
          <cell r="AM30">
            <v>326729.53000000003</v>
          </cell>
          <cell r="AN30">
            <v>265895.53000000003</v>
          </cell>
          <cell r="AO30">
            <v>1290364.3</v>
          </cell>
          <cell r="AP30">
            <v>312887.61</v>
          </cell>
          <cell r="AQ30">
            <v>359587.52</v>
          </cell>
          <cell r="AR30">
            <v>672475.13</v>
          </cell>
          <cell r="AS30">
            <v>19360828.319960002</v>
          </cell>
        </row>
        <row r="31">
          <cell r="A31" t="str">
            <v>Total Madeira</v>
          </cell>
          <cell r="B31">
            <v>758568.03799999994</v>
          </cell>
          <cell r="C31">
            <v>823834.34400000004</v>
          </cell>
          <cell r="D31">
            <v>957797.18799999997</v>
          </cell>
          <cell r="E31">
            <v>731963.14899999998</v>
          </cell>
          <cell r="F31">
            <v>3272162.719</v>
          </cell>
          <cell r="G31">
            <v>778789.35900000005</v>
          </cell>
          <cell r="H31">
            <v>769696.321</v>
          </cell>
          <cell r="I31">
            <v>689610.48300000001</v>
          </cell>
          <cell r="J31">
            <v>683403.39107000001</v>
          </cell>
          <cell r="K31">
            <v>2921499.5540700001</v>
          </cell>
          <cell r="L31">
            <v>693496.85800000001</v>
          </cell>
          <cell r="M31">
            <v>689084.34996999998</v>
          </cell>
          <cell r="N31">
            <v>701090.33658</v>
          </cell>
          <cell r="O31">
            <v>542137.18500000006</v>
          </cell>
          <cell r="P31">
            <v>2625808.7295499998</v>
          </cell>
          <cell r="Q31">
            <v>626328.96</v>
          </cell>
          <cell r="R31">
            <v>584822.18000000005</v>
          </cell>
          <cell r="S31">
            <v>668729.92000000004</v>
          </cell>
          <cell r="T31">
            <v>532517.17700000003</v>
          </cell>
          <cell r="U31">
            <v>2412398.2370000002</v>
          </cell>
          <cell r="V31">
            <v>630475.728</v>
          </cell>
          <cell r="W31">
            <v>619025.87800000003</v>
          </cell>
          <cell r="X31">
            <v>621724.38</v>
          </cell>
          <cell r="Y31">
            <v>426715.18</v>
          </cell>
          <cell r="Z31">
            <v>2297941.1660000002</v>
          </cell>
          <cell r="AA31">
            <v>415561.83</v>
          </cell>
          <cell r="AB31">
            <v>426527.62</v>
          </cell>
          <cell r="AC31">
            <v>513293.56</v>
          </cell>
          <cell r="AD31">
            <v>536195.48</v>
          </cell>
          <cell r="AE31">
            <v>1891578.49</v>
          </cell>
          <cell r="AF31">
            <v>681513.99</v>
          </cell>
          <cell r="AG31">
            <v>853884.73</v>
          </cell>
          <cell r="AH31">
            <v>816686.06</v>
          </cell>
          <cell r="AI31">
            <v>761047.05</v>
          </cell>
          <cell r="AJ31">
            <v>3113131.83</v>
          </cell>
          <cell r="AK31">
            <v>736924.48</v>
          </cell>
          <cell r="AL31">
            <v>665527.52</v>
          </cell>
          <cell r="AM31">
            <v>688097.44</v>
          </cell>
          <cell r="AN31">
            <v>662632.78</v>
          </cell>
          <cell r="AO31">
            <v>2753182.22</v>
          </cell>
          <cell r="AP31">
            <v>718969.59</v>
          </cell>
          <cell r="AQ31">
            <v>731781.93</v>
          </cell>
          <cell r="AR31">
            <v>1450751.52</v>
          </cell>
          <cell r="AS31">
            <v>22738454.46562</v>
          </cell>
        </row>
        <row r="32">
          <cell r="A32" t="str">
            <v>Outros não pr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85.046000000000006</v>
          </cell>
          <cell r="J32">
            <v>40.677999999999997</v>
          </cell>
          <cell r="K32">
            <v>125.724</v>
          </cell>
          <cell r="L32">
            <v>10.301</v>
          </cell>
          <cell r="M32">
            <v>136.697</v>
          </cell>
          <cell r="N32">
            <v>445.89499999999998</v>
          </cell>
          <cell r="O32">
            <v>158.00299999999999</v>
          </cell>
          <cell r="P32">
            <v>750.89599999999996</v>
          </cell>
          <cell r="Q32">
            <v>52.631999999999998</v>
          </cell>
          <cell r="R32">
            <v>92.394999999999996</v>
          </cell>
          <cell r="S32">
            <v>204.88200000000001</v>
          </cell>
          <cell r="T32">
            <v>1624.8050000000001</v>
          </cell>
          <cell r="U32">
            <v>1974.7139999999999</v>
          </cell>
          <cell r="V32">
            <v>-61.707999999999998</v>
          </cell>
          <cell r="W32">
            <v>29.077999999999999</v>
          </cell>
          <cell r="X32">
            <v>151.38200000000001</v>
          </cell>
          <cell r="Y32">
            <v>8.27</v>
          </cell>
          <cell r="Z32">
            <v>127.02200000000001</v>
          </cell>
          <cell r="AA32">
            <v>20.02</v>
          </cell>
          <cell r="AB32">
            <v>8.51</v>
          </cell>
          <cell r="AC32">
            <v>2.1800000000000002</v>
          </cell>
          <cell r="AE32">
            <v>30.7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  <cell r="AN32">
            <v>0</v>
          </cell>
          <cell r="AO32">
            <v>0</v>
          </cell>
          <cell r="AS32">
            <v>3009.0659999999998</v>
          </cell>
        </row>
        <row r="33">
          <cell r="A33" t="str">
            <v>Outros Papéis</v>
          </cell>
          <cell r="B33">
            <v>2190.4913000000001</v>
          </cell>
          <cell r="C33">
            <v>2336.7310000000002</v>
          </cell>
          <cell r="D33">
            <v>3753.4228899999998</v>
          </cell>
          <cell r="E33">
            <v>1865.8643</v>
          </cell>
          <cell r="F33">
            <v>10146.50949</v>
          </cell>
          <cell r="G33">
            <v>3064.9614000000001</v>
          </cell>
          <cell r="H33">
            <v>3898.6062999999999</v>
          </cell>
          <cell r="I33">
            <v>3883.6769599999998</v>
          </cell>
          <cell r="J33">
            <v>4233.4730799999998</v>
          </cell>
          <cell r="K33">
            <v>15080.71774</v>
          </cell>
          <cell r="L33">
            <v>4789.5384000000004</v>
          </cell>
          <cell r="M33">
            <v>5415.9040299999997</v>
          </cell>
          <cell r="N33">
            <v>3972.3573299999998</v>
          </cell>
          <cell r="O33">
            <v>2822.00191</v>
          </cell>
          <cell r="P33">
            <v>16999.801670000001</v>
          </cell>
          <cell r="Q33">
            <v>2710.8359999999998</v>
          </cell>
          <cell r="R33">
            <v>3693.174</v>
          </cell>
          <cell r="S33">
            <v>1929.2349999999999</v>
          </cell>
          <cell r="T33">
            <v>1670.155</v>
          </cell>
          <cell r="U33">
            <v>10003.4</v>
          </cell>
          <cell r="V33">
            <v>1903.2809999999999</v>
          </cell>
          <cell r="W33">
            <v>1657.1859999999999</v>
          </cell>
          <cell r="X33">
            <v>2877.4749999999999</v>
          </cell>
          <cell r="Y33">
            <v>2721.92</v>
          </cell>
          <cell r="Z33">
            <v>9159.8619999999992</v>
          </cell>
          <cell r="AA33">
            <v>2551.25</v>
          </cell>
          <cell r="AB33">
            <v>3050.23</v>
          </cell>
          <cell r="AC33">
            <v>2665.87</v>
          </cell>
          <cell r="AD33">
            <v>2951.92</v>
          </cell>
          <cell r="AE33">
            <v>11219.27</v>
          </cell>
          <cell r="AF33">
            <v>1814.99</v>
          </cell>
          <cell r="AG33">
            <v>1550.34</v>
          </cell>
          <cell r="AH33">
            <v>1259.6099999999999</v>
          </cell>
          <cell r="AI33">
            <v>996.93</v>
          </cell>
          <cell r="AJ33">
            <v>5621.87</v>
          </cell>
          <cell r="AK33">
            <v>749.47</v>
          </cell>
          <cell r="AL33">
            <v>604.99</v>
          </cell>
          <cell r="AM33">
            <v>611.23</v>
          </cell>
          <cell r="AN33">
            <v>504.8766</v>
          </cell>
          <cell r="AO33">
            <v>2470.5666000000001</v>
          </cell>
          <cell r="AP33">
            <v>349.63</v>
          </cell>
          <cell r="AQ33">
            <v>814.98</v>
          </cell>
          <cell r="AR33">
            <v>1164.6099999999999</v>
          </cell>
          <cell r="AS33">
            <v>81866.607499999998</v>
          </cell>
        </row>
        <row r="34">
          <cell r="A34" t="str">
            <v>Celulose</v>
          </cell>
          <cell r="B34">
            <v>3800.5770000000002</v>
          </cell>
          <cell r="C34">
            <v>2271.192</v>
          </cell>
          <cell r="D34">
            <v>2540.7269999999999</v>
          </cell>
          <cell r="E34">
            <v>2517.4769999999999</v>
          </cell>
          <cell r="F34">
            <v>11129.973</v>
          </cell>
          <cell r="G34">
            <v>5114.451</v>
          </cell>
          <cell r="H34">
            <v>3454.3110000000001</v>
          </cell>
          <cell r="I34">
            <v>2973.306</v>
          </cell>
          <cell r="J34">
            <v>2391.3490000000002</v>
          </cell>
          <cell r="K34">
            <v>13933.416999999999</v>
          </cell>
          <cell r="L34">
            <v>3053.1559999999999</v>
          </cell>
          <cell r="M34">
            <v>3579.674</v>
          </cell>
          <cell r="N34">
            <v>2388.0569999999998</v>
          </cell>
          <cell r="O34">
            <v>3382.1280000000002</v>
          </cell>
          <cell r="P34">
            <v>12403.014999999999</v>
          </cell>
          <cell r="Q34">
            <v>2490.268</v>
          </cell>
          <cell r="R34">
            <v>3816.99</v>
          </cell>
          <cell r="S34">
            <v>3136.67</v>
          </cell>
          <cell r="T34">
            <v>3404.91</v>
          </cell>
          <cell r="U34">
            <v>12848.838</v>
          </cell>
          <cell r="V34">
            <v>5933.6859999999997</v>
          </cell>
          <cell r="W34">
            <v>4753.2849999999999</v>
          </cell>
          <cell r="X34">
            <v>5199.0569999999998</v>
          </cell>
          <cell r="Y34">
            <v>7530.91</v>
          </cell>
          <cell r="Z34">
            <v>23416.937999999998</v>
          </cell>
          <cell r="AA34">
            <v>5441.59</v>
          </cell>
          <cell r="AB34">
            <v>2068.84</v>
          </cell>
          <cell r="AC34">
            <v>4080.72</v>
          </cell>
          <cell r="AD34">
            <v>5857.72</v>
          </cell>
          <cell r="AE34">
            <v>17448.87</v>
          </cell>
          <cell r="AF34">
            <v>5131.84</v>
          </cell>
          <cell r="AG34">
            <v>7065.38</v>
          </cell>
          <cell r="AH34">
            <v>8758.77</v>
          </cell>
          <cell r="AI34">
            <v>9553.23</v>
          </cell>
          <cell r="AJ34">
            <v>30509.22</v>
          </cell>
          <cell r="AK34">
            <v>4599.93</v>
          </cell>
          <cell r="AL34">
            <v>8303.91</v>
          </cell>
          <cell r="AM34">
            <v>9343.2199999999993</v>
          </cell>
          <cell r="AN34">
            <v>7784.72</v>
          </cell>
          <cell r="AO34">
            <v>30031.78</v>
          </cell>
          <cell r="AP34">
            <v>7785.06</v>
          </cell>
          <cell r="AQ34">
            <v>8215.51</v>
          </cell>
          <cell r="AR34">
            <v>16000.57</v>
          </cell>
          <cell r="AS34">
            <v>167722.62100000001</v>
          </cell>
        </row>
        <row r="35">
          <cell r="A35" t="str">
            <v>Total Outros</v>
          </cell>
          <cell r="B35">
            <v>5991.0682999999999</v>
          </cell>
          <cell r="C35">
            <v>4607.9229999999998</v>
          </cell>
          <cell r="D35">
            <v>6294.1498899999997</v>
          </cell>
          <cell r="E35">
            <v>4383.3413</v>
          </cell>
          <cell r="F35">
            <v>21276.482489999999</v>
          </cell>
          <cell r="G35">
            <v>8179.4124000000002</v>
          </cell>
          <cell r="H35">
            <v>7352.9173000000001</v>
          </cell>
          <cell r="I35">
            <v>6942.0289599999996</v>
          </cell>
          <cell r="J35">
            <v>6665.5000799999998</v>
          </cell>
          <cell r="K35">
            <v>29139.85874</v>
          </cell>
          <cell r="L35">
            <v>7852.9953999999998</v>
          </cell>
          <cell r="M35">
            <v>9132.2750300000007</v>
          </cell>
          <cell r="N35">
            <v>6806.30933</v>
          </cell>
          <cell r="O35">
            <v>6362.1329100000003</v>
          </cell>
          <cell r="P35">
            <v>30153.712670000001</v>
          </cell>
          <cell r="Q35">
            <v>5253.7359999999999</v>
          </cell>
          <cell r="R35">
            <v>7602.5590000000002</v>
          </cell>
          <cell r="S35">
            <v>5270.7870000000003</v>
          </cell>
          <cell r="T35">
            <v>6699.87</v>
          </cell>
          <cell r="U35">
            <v>24826.952000000001</v>
          </cell>
          <cell r="V35">
            <v>7775.259</v>
          </cell>
          <cell r="W35">
            <v>6439.549</v>
          </cell>
          <cell r="X35">
            <v>8227.9140000000007</v>
          </cell>
          <cell r="Y35">
            <v>10261.1</v>
          </cell>
          <cell r="Z35">
            <v>32703.822</v>
          </cell>
          <cell r="AA35">
            <v>8012.86</v>
          </cell>
          <cell r="AB35">
            <v>5127.58</v>
          </cell>
          <cell r="AC35">
            <v>6748.77</v>
          </cell>
          <cell r="AD35">
            <v>8809.64</v>
          </cell>
          <cell r="AE35">
            <v>28698.85</v>
          </cell>
          <cell r="AF35">
            <v>6946.83</v>
          </cell>
          <cell r="AG35">
            <v>8615.7199999999993</v>
          </cell>
          <cell r="AH35">
            <v>10018.379999999999</v>
          </cell>
          <cell r="AI35">
            <v>10550.16</v>
          </cell>
          <cell r="AJ35">
            <v>36131.089999999997</v>
          </cell>
          <cell r="AK35">
            <v>5349.4</v>
          </cell>
          <cell r="AL35">
            <v>8908.9</v>
          </cell>
          <cell r="AM35">
            <v>9954.4500000000007</v>
          </cell>
          <cell r="AN35">
            <v>8289.5966000000008</v>
          </cell>
          <cell r="AO35">
            <v>32502.346600000001</v>
          </cell>
          <cell r="AP35">
            <v>8134.69</v>
          </cell>
          <cell r="AQ35">
            <v>9030.49</v>
          </cell>
          <cell r="AR35">
            <v>17165.18</v>
          </cell>
          <cell r="AS35">
            <v>252598.29449999999</v>
          </cell>
        </row>
        <row r="36">
          <cell r="A36" t="str">
            <v>Sacos</v>
          </cell>
          <cell r="B36">
            <v>19905.37257</v>
          </cell>
          <cell r="C36">
            <v>19978.102289999999</v>
          </cell>
          <cell r="D36">
            <v>21857.684710000001</v>
          </cell>
          <cell r="E36">
            <v>20349.321889999999</v>
          </cell>
          <cell r="F36">
            <v>82090.481459999995</v>
          </cell>
          <cell r="G36">
            <v>21508.427459999999</v>
          </cell>
          <cell r="H36">
            <v>21405.91173</v>
          </cell>
          <cell r="I36">
            <v>20837.384170000001</v>
          </cell>
          <cell r="J36">
            <v>20160.262050000001</v>
          </cell>
          <cell r="K36">
            <v>83911.985409999994</v>
          </cell>
          <cell r="L36">
            <v>21408.36217</v>
          </cell>
          <cell r="M36">
            <v>19468.385839999999</v>
          </cell>
          <cell r="N36">
            <v>21515.084650000001</v>
          </cell>
          <cell r="O36">
            <v>23290.72381</v>
          </cell>
          <cell r="P36">
            <v>85682.556469999996</v>
          </cell>
          <cell r="Q36">
            <v>23182.073209999999</v>
          </cell>
          <cell r="R36">
            <v>22274.78225</v>
          </cell>
          <cell r="S36">
            <v>25063.3878</v>
          </cell>
          <cell r="T36">
            <v>25030.906040000002</v>
          </cell>
          <cell r="U36">
            <v>95551.149300000005</v>
          </cell>
          <cell r="V36">
            <v>23651.554400000001</v>
          </cell>
          <cell r="W36">
            <v>24186.149079999999</v>
          </cell>
          <cell r="X36">
            <v>26010.042109999999</v>
          </cell>
          <cell r="Y36">
            <v>23820.99</v>
          </cell>
          <cell r="Z36">
            <v>97668.735589999997</v>
          </cell>
          <cell r="AA36">
            <v>22782.51</v>
          </cell>
          <cell r="AB36">
            <v>23923.38</v>
          </cell>
          <cell r="AC36">
            <v>26502.27</v>
          </cell>
          <cell r="AD36">
            <v>26149.77</v>
          </cell>
          <cell r="AE36">
            <v>99357.93</v>
          </cell>
          <cell r="AF36">
            <v>26518.06</v>
          </cell>
          <cell r="AG36">
            <v>28786.97</v>
          </cell>
          <cell r="AH36">
            <v>29799.25</v>
          </cell>
          <cell r="AI36">
            <v>27269.98</v>
          </cell>
          <cell r="AJ36">
            <v>112374.26</v>
          </cell>
          <cell r="AK36">
            <v>26070.2</v>
          </cell>
          <cell r="AL36">
            <v>27575.23</v>
          </cell>
          <cell r="AM36">
            <v>27330.43</v>
          </cell>
          <cell r="AN36">
            <v>27249.27</v>
          </cell>
          <cell r="AO36">
            <v>108225.13</v>
          </cell>
          <cell r="AP36">
            <v>26369.23</v>
          </cell>
          <cell r="AQ36">
            <v>27132.83</v>
          </cell>
          <cell r="AR36">
            <v>53502.06</v>
          </cell>
          <cell r="AS36">
            <v>818364.28822999995</v>
          </cell>
        </row>
        <row r="37">
          <cell r="A37" t="str">
            <v>Envelopes</v>
          </cell>
          <cell r="B37">
            <v>1235.76386</v>
          </cell>
          <cell r="C37">
            <v>1200.30495</v>
          </cell>
          <cell r="D37">
            <v>1270.06585</v>
          </cell>
          <cell r="E37">
            <v>1153.3579199999999</v>
          </cell>
          <cell r="F37">
            <v>4859.4925800000001</v>
          </cell>
          <cell r="G37">
            <v>671.41188</v>
          </cell>
          <cell r="H37">
            <v>100.3242</v>
          </cell>
          <cell r="I37">
            <v>-1.45668</v>
          </cell>
          <cell r="K37">
            <v>770.27940000000001</v>
          </cell>
          <cell r="AS37">
            <v>5629.7719800000004</v>
          </cell>
        </row>
        <row r="38">
          <cell r="A38" t="str">
            <v>Total Sacos</v>
          </cell>
          <cell r="B38">
            <v>21141.136429999999</v>
          </cell>
          <cell r="C38">
            <v>21178.40724</v>
          </cell>
          <cell r="D38">
            <v>23127.75056</v>
          </cell>
          <cell r="E38">
            <v>21502.679810000001</v>
          </cell>
          <cell r="F38">
            <v>86949.974040000001</v>
          </cell>
          <cell r="G38">
            <v>22179.839339999999</v>
          </cell>
          <cell r="H38">
            <v>21506.235929999999</v>
          </cell>
          <cell r="I38">
            <v>20835.927489999998</v>
          </cell>
          <cell r="J38">
            <v>20160.262050000001</v>
          </cell>
          <cell r="K38">
            <v>84682.264809999993</v>
          </cell>
          <cell r="L38">
            <v>21408.36217</v>
          </cell>
          <cell r="M38">
            <v>19468.385839999999</v>
          </cell>
          <cell r="N38">
            <v>21515.084650000001</v>
          </cell>
          <cell r="O38">
            <v>23290.72381</v>
          </cell>
          <cell r="P38">
            <v>85682.556469999996</v>
          </cell>
          <cell r="Q38">
            <v>23182.073209999999</v>
          </cell>
          <cell r="R38">
            <v>22274.78225</v>
          </cell>
          <cell r="S38">
            <v>25063.3878</v>
          </cell>
          <cell r="T38">
            <v>25030.906040000002</v>
          </cell>
          <cell r="U38">
            <v>95551.149300000005</v>
          </cell>
          <cell r="V38">
            <v>23651.554400000001</v>
          </cell>
          <cell r="W38">
            <v>24186.149079999999</v>
          </cell>
          <cell r="X38">
            <v>26010.042109999999</v>
          </cell>
          <cell r="Y38">
            <v>23820.99</v>
          </cell>
          <cell r="Z38">
            <v>97668.735589999997</v>
          </cell>
          <cell r="AA38">
            <v>22782.51</v>
          </cell>
          <cell r="AB38">
            <v>23923.38</v>
          </cell>
          <cell r="AC38">
            <v>26502.27</v>
          </cell>
          <cell r="AD38">
            <v>26149.77</v>
          </cell>
          <cell r="AE38">
            <v>99357.93</v>
          </cell>
          <cell r="AF38">
            <v>26518.06</v>
          </cell>
          <cell r="AG38">
            <v>28786.97</v>
          </cell>
          <cell r="AH38">
            <v>29799.25</v>
          </cell>
          <cell r="AI38">
            <v>27269.98</v>
          </cell>
          <cell r="AJ38">
            <v>112374.26</v>
          </cell>
          <cell r="AK38">
            <v>26070.2</v>
          </cell>
          <cell r="AL38">
            <v>27575.23</v>
          </cell>
          <cell r="AM38">
            <v>27330.43</v>
          </cell>
          <cell r="AN38">
            <v>27249.27</v>
          </cell>
          <cell r="AO38">
            <v>108225.13</v>
          </cell>
          <cell r="AP38">
            <v>26369.23</v>
          </cell>
          <cell r="AQ38">
            <v>27132.83</v>
          </cell>
          <cell r="AR38">
            <v>53502.06</v>
          </cell>
          <cell r="AS38">
            <v>823994.06021000003</v>
          </cell>
        </row>
        <row r="39">
          <cell r="A39" t="str">
            <v>Pallets</v>
          </cell>
          <cell r="AI39">
            <v>0</v>
          </cell>
          <cell r="AJ39">
            <v>0</v>
          </cell>
          <cell r="AK39">
            <v>0</v>
          </cell>
          <cell r="AO39">
            <v>0</v>
          </cell>
          <cell r="AS39">
            <v>0</v>
          </cell>
        </row>
        <row r="40">
          <cell r="A40" t="str">
            <v>Caixas</v>
          </cell>
          <cell r="B40">
            <v>83206.12</v>
          </cell>
          <cell r="C40">
            <v>89392.517000000007</v>
          </cell>
          <cell r="D40">
            <v>97664.682000000001</v>
          </cell>
          <cell r="E40">
            <v>93395.156000000003</v>
          </cell>
          <cell r="F40">
            <v>363658.47499999998</v>
          </cell>
          <cell r="G40">
            <v>87646.630999999994</v>
          </cell>
          <cell r="H40">
            <v>100020.75599999999</v>
          </cell>
          <cell r="I40">
            <v>94410.831999999995</v>
          </cell>
          <cell r="J40">
            <v>97821.615000000005</v>
          </cell>
          <cell r="K40">
            <v>379899.83399999997</v>
          </cell>
          <cell r="L40">
            <v>97339.673999999999</v>
          </cell>
          <cell r="M40">
            <v>104241.618</v>
          </cell>
          <cell r="N40">
            <v>96050.740999999995</v>
          </cell>
          <cell r="O40">
            <v>95508.930999999997</v>
          </cell>
          <cell r="P40">
            <v>393140.96399999998</v>
          </cell>
          <cell r="Q40">
            <v>96811.042000000001</v>
          </cell>
          <cell r="R40">
            <v>115139.91</v>
          </cell>
          <cell r="S40">
            <v>105945.719</v>
          </cell>
          <cell r="T40">
            <v>95043.428</v>
          </cell>
          <cell r="U40">
            <v>412940.09899999999</v>
          </cell>
          <cell r="V40">
            <v>96672.678</v>
          </cell>
          <cell r="W40">
            <v>110958.045</v>
          </cell>
          <cell r="X40">
            <v>104201.101</v>
          </cell>
          <cell r="Y40">
            <v>97869.38</v>
          </cell>
          <cell r="Z40">
            <v>409701.20400000003</v>
          </cell>
          <cell r="AA40">
            <v>92270.22</v>
          </cell>
          <cell r="AB40">
            <v>106402.19</v>
          </cell>
          <cell r="AC40">
            <v>106249.48</v>
          </cell>
          <cell r="AD40">
            <v>109680.11</v>
          </cell>
          <cell r="AE40">
            <v>414602</v>
          </cell>
          <cell r="AF40">
            <v>106407.83</v>
          </cell>
          <cell r="AG40">
            <v>120857.63</v>
          </cell>
          <cell r="AH40">
            <v>119003.28</v>
          </cell>
          <cell r="AI40">
            <v>114004.29</v>
          </cell>
          <cell r="AJ40">
            <v>460273.03</v>
          </cell>
          <cell r="AK40">
            <v>109302.19</v>
          </cell>
          <cell r="AL40">
            <v>118153.48</v>
          </cell>
          <cell r="AM40">
            <v>119401.82</v>
          </cell>
          <cell r="AN40">
            <v>112244.19</v>
          </cell>
          <cell r="AO40">
            <v>459101.68</v>
          </cell>
          <cell r="AP40">
            <v>107210.54</v>
          </cell>
          <cell r="AQ40">
            <v>115797.09</v>
          </cell>
          <cell r="AR40">
            <v>223007.63</v>
          </cell>
          <cell r="AS40">
            <v>3516324.9160000002</v>
          </cell>
        </row>
        <row r="41">
          <cell r="A41" t="str">
            <v>Chapas</v>
          </cell>
          <cell r="B41">
            <v>8085.3490000000002</v>
          </cell>
          <cell r="C41">
            <v>9613.1910000000007</v>
          </cell>
          <cell r="D41">
            <v>12220.507</v>
          </cell>
          <cell r="E41">
            <v>11552.225</v>
          </cell>
          <cell r="F41">
            <v>41471.271999999997</v>
          </cell>
          <cell r="G41">
            <v>10219.017</v>
          </cell>
          <cell r="H41">
            <v>12154.459000000001</v>
          </cell>
          <cell r="I41">
            <v>5580.03</v>
          </cell>
          <cell r="J41">
            <v>7887.7860000000001</v>
          </cell>
          <cell r="K41">
            <v>35841.292000000001</v>
          </cell>
          <cell r="L41">
            <v>9318.2530000000006</v>
          </cell>
          <cell r="M41">
            <v>8894.8690000000006</v>
          </cell>
          <cell r="N41">
            <v>8454.7360000000008</v>
          </cell>
          <cell r="O41">
            <v>9635.0030000000006</v>
          </cell>
          <cell r="P41">
            <v>36302.860999999997</v>
          </cell>
          <cell r="Q41">
            <v>9976.3780000000006</v>
          </cell>
          <cell r="R41">
            <v>11769.126</v>
          </cell>
          <cell r="S41">
            <v>8940.9500000000007</v>
          </cell>
          <cell r="T41">
            <v>9828.3040000000001</v>
          </cell>
          <cell r="U41">
            <v>40514.758000000002</v>
          </cell>
          <cell r="V41">
            <v>9940.5409999999993</v>
          </cell>
          <cell r="W41">
            <v>9235.6919999999991</v>
          </cell>
          <cell r="X41">
            <v>7995.2049999999999</v>
          </cell>
          <cell r="Y41">
            <v>7415.29</v>
          </cell>
          <cell r="Z41">
            <v>34586.728000000003</v>
          </cell>
          <cell r="AA41">
            <v>8412.4500000000007</v>
          </cell>
          <cell r="AB41">
            <v>8846.2800000000007</v>
          </cell>
          <cell r="AC41">
            <v>10920.11</v>
          </cell>
          <cell r="AD41">
            <v>13981.35</v>
          </cell>
          <cell r="AE41">
            <v>42160.19</v>
          </cell>
          <cell r="AF41">
            <v>12881.42</v>
          </cell>
          <cell r="AG41">
            <v>13647.7</v>
          </cell>
          <cell r="AH41">
            <v>12783.2</v>
          </cell>
          <cell r="AI41">
            <v>11947.44</v>
          </cell>
          <cell r="AJ41">
            <v>51259.76</v>
          </cell>
          <cell r="AK41">
            <v>11206.5</v>
          </cell>
          <cell r="AL41">
            <v>10723.68</v>
          </cell>
          <cell r="AM41">
            <v>10201.219999999999</v>
          </cell>
          <cell r="AN41">
            <v>11033.04</v>
          </cell>
          <cell r="AO41">
            <v>43164.44</v>
          </cell>
          <cell r="AP41">
            <v>10689.95</v>
          </cell>
          <cell r="AQ41">
            <v>9628.14</v>
          </cell>
          <cell r="AR41">
            <v>20318.09</v>
          </cell>
          <cell r="AS41">
            <v>345619.391</v>
          </cell>
        </row>
        <row r="42">
          <cell r="A42" t="str">
            <v>Total Caixas Chapas</v>
          </cell>
          <cell r="B42">
            <v>91291.468999999997</v>
          </cell>
          <cell r="C42">
            <v>99005.707999999999</v>
          </cell>
          <cell r="D42">
            <v>109885.189</v>
          </cell>
          <cell r="E42">
            <v>104947.38099999999</v>
          </cell>
          <cell r="F42">
            <v>405129.74699999997</v>
          </cell>
          <cell r="G42">
            <v>97865.648000000001</v>
          </cell>
          <cell r="H42">
            <v>112175.215</v>
          </cell>
          <cell r="I42">
            <v>99990.861999999994</v>
          </cell>
          <cell r="J42">
            <v>105709.401</v>
          </cell>
          <cell r="K42">
            <v>415741.12599999999</v>
          </cell>
          <cell r="L42">
            <v>106657.927</v>
          </cell>
          <cell r="M42">
            <v>113136.48699999999</v>
          </cell>
          <cell r="N42">
            <v>104505.477</v>
          </cell>
          <cell r="O42">
            <v>105143.93399999999</v>
          </cell>
          <cell r="P42">
            <v>429443.82500000001</v>
          </cell>
          <cell r="Q42">
            <v>106787.42</v>
          </cell>
          <cell r="R42">
            <v>126909.03599999999</v>
          </cell>
          <cell r="S42">
            <v>114886.66899999999</v>
          </cell>
          <cell r="T42">
            <v>104871.732</v>
          </cell>
          <cell r="U42">
            <v>453454.85700000002</v>
          </cell>
          <cell r="V42">
            <v>106613.219</v>
          </cell>
          <cell r="W42">
            <v>120193.73699999999</v>
          </cell>
          <cell r="X42">
            <v>112196.306</v>
          </cell>
          <cell r="Y42">
            <v>105284.67</v>
          </cell>
          <cell r="Z42">
            <v>444287.93199999997</v>
          </cell>
          <cell r="AA42">
            <v>100682.67</v>
          </cell>
          <cell r="AB42">
            <v>115248.47</v>
          </cell>
          <cell r="AC42">
            <v>117169.59</v>
          </cell>
          <cell r="AD42">
            <v>123661.46</v>
          </cell>
          <cell r="AE42">
            <v>456762.19</v>
          </cell>
          <cell r="AF42">
            <v>119289.25</v>
          </cell>
          <cell r="AG42">
            <v>134505.32999999999</v>
          </cell>
          <cell r="AH42">
            <v>131786.48000000001</v>
          </cell>
          <cell r="AI42">
            <v>125951.73</v>
          </cell>
          <cell r="AJ42">
            <v>511532.79</v>
          </cell>
          <cell r="AK42">
            <v>120508.69</v>
          </cell>
          <cell r="AL42">
            <v>128877.16</v>
          </cell>
          <cell r="AM42">
            <v>129603.04</v>
          </cell>
          <cell r="AN42">
            <v>123277.23</v>
          </cell>
          <cell r="AO42">
            <v>502266.12</v>
          </cell>
          <cell r="AP42">
            <v>117900.49</v>
          </cell>
          <cell r="AQ42">
            <v>125425.23</v>
          </cell>
          <cell r="AR42">
            <v>243325.72</v>
          </cell>
          <cell r="AS42">
            <v>3861944.307</v>
          </cell>
        </row>
        <row r="43">
          <cell r="A43" t="str">
            <v>Testliner</v>
          </cell>
          <cell r="AH43">
            <v>1828.11</v>
          </cell>
          <cell r="AI43">
            <v>1393.56</v>
          </cell>
          <cell r="AJ43">
            <v>3221.67</v>
          </cell>
          <cell r="AK43">
            <v>2574.61</v>
          </cell>
          <cell r="AL43">
            <v>2396.15</v>
          </cell>
          <cell r="AM43">
            <v>3320.92</v>
          </cell>
          <cell r="AN43">
            <v>986.27381000000003</v>
          </cell>
          <cell r="AO43">
            <v>9277.9538100000009</v>
          </cell>
          <cell r="AP43">
            <v>552.61</v>
          </cell>
          <cell r="AQ43">
            <v>1251.8599999999999</v>
          </cell>
          <cell r="AR43">
            <v>1804.47</v>
          </cell>
          <cell r="AS43">
            <v>14304.09381</v>
          </cell>
        </row>
        <row r="44">
          <cell r="A44" t="str">
            <v>Papel miolo</v>
          </cell>
          <cell r="B44">
            <v>1217.182</v>
          </cell>
          <cell r="C44">
            <v>1747.0989999999999</v>
          </cell>
          <cell r="D44">
            <v>1361.0719999999999</v>
          </cell>
          <cell r="E44">
            <v>1363.0170000000001</v>
          </cell>
          <cell r="F44">
            <v>5688.37</v>
          </cell>
          <cell r="G44">
            <v>1180.1815999999999</v>
          </cell>
          <cell r="H44">
            <v>1236.9670000000001</v>
          </cell>
          <cell r="I44">
            <v>1283.5719999999999</v>
          </cell>
          <cell r="J44">
            <v>1586.11</v>
          </cell>
          <cell r="K44">
            <v>5286.8306000000002</v>
          </cell>
          <cell r="L44">
            <v>1939.067</v>
          </cell>
          <cell r="M44">
            <v>1690.377</v>
          </cell>
          <cell r="N44">
            <v>743.96900000000005</v>
          </cell>
          <cell r="O44">
            <v>35.979999999999997</v>
          </cell>
          <cell r="P44">
            <v>4409.393</v>
          </cell>
          <cell r="Q44">
            <v>461</v>
          </cell>
          <cell r="R44">
            <v>1567.0350000000001</v>
          </cell>
          <cell r="S44">
            <v>1140.3810000000001</v>
          </cell>
          <cell r="T44">
            <v>709.05600000000004</v>
          </cell>
          <cell r="U44">
            <v>3877.4720000000002</v>
          </cell>
          <cell r="V44">
            <v>1437.309</v>
          </cell>
          <cell r="W44">
            <v>2534.3989999999999</v>
          </cell>
          <cell r="X44">
            <v>528.59799999999996</v>
          </cell>
          <cell r="Y44">
            <v>51.64</v>
          </cell>
          <cell r="Z44">
            <v>4551.9459999999999</v>
          </cell>
          <cell r="AA44">
            <v>242.99</v>
          </cell>
          <cell r="AB44">
            <v>331.11</v>
          </cell>
          <cell r="AC44">
            <v>4415.78</v>
          </cell>
          <cell r="AD44">
            <v>9257.5</v>
          </cell>
          <cell r="AE44">
            <v>14247.38</v>
          </cell>
          <cell r="AF44">
            <v>6529.81</v>
          </cell>
          <cell r="AG44">
            <v>10961.58</v>
          </cell>
          <cell r="AH44">
            <v>4930.49</v>
          </cell>
          <cell r="AI44">
            <v>3003.68</v>
          </cell>
          <cell r="AJ44">
            <v>25425.56</v>
          </cell>
          <cell r="AK44">
            <v>3650.08</v>
          </cell>
          <cell r="AL44">
            <v>5244.17</v>
          </cell>
          <cell r="AM44">
            <v>6712.97</v>
          </cell>
          <cell r="AN44">
            <v>2852.4295999999999</v>
          </cell>
          <cell r="AO44">
            <v>18459.649600000001</v>
          </cell>
          <cell r="AP44">
            <v>3482.78</v>
          </cell>
          <cell r="AQ44">
            <v>7085.39</v>
          </cell>
          <cell r="AR44">
            <v>10568.17</v>
          </cell>
          <cell r="AS44">
            <v>92514.771200000003</v>
          </cell>
        </row>
        <row r="45">
          <cell r="A45" t="str">
            <v>Papel para Sacos</v>
          </cell>
          <cell r="B45">
            <v>1601.586</v>
          </cell>
          <cell r="C45">
            <v>1237.8900000000001</v>
          </cell>
          <cell r="D45">
            <v>1637.0709999999999</v>
          </cell>
          <cell r="E45">
            <v>1656.5730000000001</v>
          </cell>
          <cell r="F45">
            <v>6133.12</v>
          </cell>
          <cell r="G45">
            <v>1850.3050000000001</v>
          </cell>
          <cell r="H45">
            <v>1190.194</v>
          </cell>
          <cell r="I45">
            <v>1169.53</v>
          </cell>
          <cell r="J45">
            <v>1342.7139999999999</v>
          </cell>
          <cell r="K45">
            <v>5552.7430000000004</v>
          </cell>
          <cell r="L45">
            <v>626.39</v>
          </cell>
          <cell r="M45">
            <v>768.63599999999997</v>
          </cell>
          <cell r="N45">
            <v>1171.9110000000001</v>
          </cell>
          <cell r="O45">
            <v>1617.3820000000001</v>
          </cell>
          <cell r="P45">
            <v>4184.3190000000004</v>
          </cell>
          <cell r="Q45">
            <v>1159.2950000000001</v>
          </cell>
          <cell r="R45">
            <v>965.87800000000004</v>
          </cell>
          <cell r="S45">
            <v>891.28599999999994</v>
          </cell>
          <cell r="T45">
            <v>1265.8589999999999</v>
          </cell>
          <cell r="U45">
            <v>4282.3180000000002</v>
          </cell>
          <cell r="V45">
            <v>1037.2149999999999</v>
          </cell>
          <cell r="W45">
            <v>625.89599999999996</v>
          </cell>
          <cell r="X45">
            <v>1069.864</v>
          </cell>
          <cell r="Y45">
            <v>1102.76</v>
          </cell>
          <cell r="Z45">
            <v>3835.7350000000001</v>
          </cell>
          <cell r="AA45">
            <v>519.52</v>
          </cell>
          <cell r="AB45">
            <v>643.11</v>
          </cell>
          <cell r="AC45">
            <v>756.34</v>
          </cell>
          <cell r="AD45">
            <v>1506.91</v>
          </cell>
          <cell r="AE45">
            <v>3425.88</v>
          </cell>
          <cell r="AF45">
            <v>867.86</v>
          </cell>
          <cell r="AG45">
            <v>760.33</v>
          </cell>
          <cell r="AH45">
            <v>655.28</v>
          </cell>
          <cell r="AI45">
            <v>591.07000000000005</v>
          </cell>
          <cell r="AJ45">
            <v>2874.54</v>
          </cell>
          <cell r="AK45">
            <v>446.12</v>
          </cell>
          <cell r="AL45">
            <v>272.42</v>
          </cell>
          <cell r="AM45">
            <v>596.99</v>
          </cell>
          <cell r="AN45">
            <v>356.27</v>
          </cell>
          <cell r="AO45">
            <v>1671.8</v>
          </cell>
          <cell r="AP45">
            <v>312.11</v>
          </cell>
          <cell r="AQ45">
            <v>550.75</v>
          </cell>
          <cell r="AR45">
            <v>862.86</v>
          </cell>
          <cell r="AS45">
            <v>32823.315000000002</v>
          </cell>
        </row>
        <row r="46">
          <cell r="A46" t="str">
            <v>Total Papel para Emb</v>
          </cell>
          <cell r="B46">
            <v>2818.768</v>
          </cell>
          <cell r="C46">
            <v>2984.989</v>
          </cell>
          <cell r="D46">
            <v>2998.143</v>
          </cell>
          <cell r="E46">
            <v>3019.59</v>
          </cell>
          <cell r="F46">
            <v>11821.49</v>
          </cell>
          <cell r="G46">
            <v>3030.4866000000002</v>
          </cell>
          <cell r="H46">
            <v>2427.1610000000001</v>
          </cell>
          <cell r="I46">
            <v>2453.1019999999999</v>
          </cell>
          <cell r="J46">
            <v>2928.8240000000001</v>
          </cell>
          <cell r="K46">
            <v>10839.5736</v>
          </cell>
          <cell r="L46">
            <v>2565.4569999999999</v>
          </cell>
          <cell r="M46">
            <v>2459.0129999999999</v>
          </cell>
          <cell r="N46">
            <v>1915.88</v>
          </cell>
          <cell r="O46">
            <v>1653.3620000000001</v>
          </cell>
          <cell r="P46">
            <v>8593.7119999999995</v>
          </cell>
          <cell r="Q46">
            <v>1620.2950000000001</v>
          </cell>
          <cell r="R46">
            <v>2532.913</v>
          </cell>
          <cell r="S46">
            <v>2031.6669999999999</v>
          </cell>
          <cell r="T46">
            <v>1974.915</v>
          </cell>
          <cell r="U46">
            <v>8159.79</v>
          </cell>
          <cell r="V46">
            <v>2474.5239999999999</v>
          </cell>
          <cell r="W46">
            <v>3160.2950000000001</v>
          </cell>
          <cell r="X46">
            <v>1598.462</v>
          </cell>
          <cell r="Y46">
            <v>1154.4000000000001</v>
          </cell>
          <cell r="Z46">
            <v>8387.6810000000005</v>
          </cell>
          <cell r="AA46">
            <v>762.51</v>
          </cell>
          <cell r="AB46">
            <v>974.22</v>
          </cell>
          <cell r="AC46">
            <v>5172.12</v>
          </cell>
          <cell r="AD46">
            <v>10764.41</v>
          </cell>
          <cell r="AE46">
            <v>17673.259999999998</v>
          </cell>
          <cell r="AF46">
            <v>7397.67</v>
          </cell>
          <cell r="AG46">
            <v>11721.91</v>
          </cell>
          <cell r="AH46">
            <v>7413.88</v>
          </cell>
          <cell r="AI46">
            <v>4988.3100000000004</v>
          </cell>
          <cell r="AJ46">
            <v>31521.77</v>
          </cell>
          <cell r="AK46">
            <v>6670.81</v>
          </cell>
          <cell r="AL46">
            <v>7912.74</v>
          </cell>
          <cell r="AM46">
            <v>10630.88</v>
          </cell>
          <cell r="AN46">
            <v>4194.9734099999996</v>
          </cell>
          <cell r="AO46">
            <v>29409.403409999999</v>
          </cell>
          <cell r="AP46">
            <v>4347.5</v>
          </cell>
          <cell r="AQ46">
            <v>8888</v>
          </cell>
          <cell r="AR46">
            <v>13235.5</v>
          </cell>
          <cell r="AS46">
            <v>139642.18001000001</v>
          </cell>
        </row>
        <row r="47">
          <cell r="A47" t="str">
            <v>Outros Cartões</v>
          </cell>
          <cell r="B47">
            <v>2631.1460000000002</v>
          </cell>
          <cell r="C47">
            <v>5014.509</v>
          </cell>
          <cell r="D47">
            <v>10513.904</v>
          </cell>
          <cell r="E47">
            <v>4494.0649999999996</v>
          </cell>
          <cell r="F47">
            <v>22653.624</v>
          </cell>
          <cell r="G47">
            <v>4007.9380000000001</v>
          </cell>
          <cell r="H47">
            <v>3720.6529999999998</v>
          </cell>
          <cell r="I47">
            <v>2951.223</v>
          </cell>
          <cell r="J47">
            <v>3389.308</v>
          </cell>
          <cell r="K47">
            <v>14069.121999999999</v>
          </cell>
          <cell r="L47">
            <v>1257.5909999999999</v>
          </cell>
          <cell r="M47">
            <v>1859.337</v>
          </cell>
          <cell r="N47">
            <v>2657.0360000000001</v>
          </cell>
          <cell r="O47">
            <v>3572.8620000000001</v>
          </cell>
          <cell r="P47">
            <v>9346.8259999999991</v>
          </cell>
          <cell r="Q47">
            <v>3178.94</v>
          </cell>
          <cell r="R47">
            <v>1748.162</v>
          </cell>
          <cell r="S47">
            <v>1956.1120000000001</v>
          </cell>
          <cell r="T47">
            <v>2641.0459999999998</v>
          </cell>
          <cell r="U47">
            <v>9524.26</v>
          </cell>
          <cell r="V47">
            <v>2870.76</v>
          </cell>
          <cell r="W47">
            <v>5512.82</v>
          </cell>
          <cell r="X47">
            <v>5241.9970000000003</v>
          </cell>
          <cell r="Y47">
            <v>3200.29</v>
          </cell>
          <cell r="Z47">
            <v>16825.866999999998</v>
          </cell>
          <cell r="AA47">
            <v>4372.3500000000004</v>
          </cell>
          <cell r="AB47">
            <v>7050.35</v>
          </cell>
          <cell r="AC47">
            <v>14835.39</v>
          </cell>
          <cell r="AD47">
            <v>16129.32</v>
          </cell>
          <cell r="AE47">
            <v>42387.41</v>
          </cell>
          <cell r="AF47">
            <v>13375.71</v>
          </cell>
          <cell r="AG47">
            <v>15837.7</v>
          </cell>
          <cell r="AH47">
            <v>16601.72</v>
          </cell>
          <cell r="AI47">
            <v>11301.47</v>
          </cell>
          <cell r="AJ47">
            <v>57116.6</v>
          </cell>
          <cell r="AK47">
            <v>10729.33</v>
          </cell>
          <cell r="AL47">
            <v>13292.97</v>
          </cell>
          <cell r="AM47">
            <v>15575.1</v>
          </cell>
          <cell r="AN47">
            <v>9918.59</v>
          </cell>
          <cell r="AO47">
            <v>49515.99</v>
          </cell>
          <cell r="AP47">
            <v>8568.48</v>
          </cell>
          <cell r="AQ47">
            <v>5900.6</v>
          </cell>
          <cell r="AR47">
            <v>14469.08</v>
          </cell>
          <cell r="AS47">
            <v>235908.77900000001</v>
          </cell>
        </row>
        <row r="48">
          <cell r="A48" t="str">
            <v>Outros Klabin boards</v>
          </cell>
          <cell r="B48">
            <v>10388.714</v>
          </cell>
          <cell r="C48">
            <v>11569.695</v>
          </cell>
          <cell r="D48">
            <v>10536.94</v>
          </cell>
          <cell r="E48">
            <v>7355.8590000000004</v>
          </cell>
          <cell r="F48">
            <v>39851.207999999999</v>
          </cell>
          <cell r="G48">
            <v>9189.5930000000008</v>
          </cell>
          <cell r="H48">
            <v>11555.486999999999</v>
          </cell>
          <cell r="I48">
            <v>11010.096</v>
          </cell>
          <cell r="J48">
            <v>12163.27</v>
          </cell>
          <cell r="K48">
            <v>43918.446000000004</v>
          </cell>
          <cell r="L48">
            <v>10908.523999999999</v>
          </cell>
          <cell r="M48">
            <v>8987.9599999999991</v>
          </cell>
          <cell r="N48">
            <v>10955.892</v>
          </cell>
          <cell r="O48">
            <v>13473.206</v>
          </cell>
          <cell r="P48">
            <v>44325.582000000002</v>
          </cell>
          <cell r="Q48">
            <v>8911.4150000000009</v>
          </cell>
          <cell r="R48">
            <v>13043.179</v>
          </cell>
          <cell r="S48">
            <v>14246.434999999999</v>
          </cell>
          <cell r="T48">
            <v>13987.778</v>
          </cell>
          <cell r="U48">
            <v>50188.807000000001</v>
          </cell>
          <cell r="V48">
            <v>14432.656000000001</v>
          </cell>
          <cell r="W48">
            <v>17401.541000000001</v>
          </cell>
          <cell r="X48">
            <v>19815.966</v>
          </cell>
          <cell r="Y48">
            <v>16502.59</v>
          </cell>
          <cell r="Z48">
            <v>68152.752999999997</v>
          </cell>
          <cell r="AA48">
            <v>13974.41</v>
          </cell>
          <cell r="AB48">
            <v>17666.21</v>
          </cell>
          <cell r="AC48">
            <v>20256.349999999999</v>
          </cell>
          <cell r="AD48">
            <v>22865.69</v>
          </cell>
          <cell r="AE48">
            <v>74762.66</v>
          </cell>
          <cell r="AF48">
            <v>21032.5</v>
          </cell>
          <cell r="AG48">
            <v>19562.580000000002</v>
          </cell>
          <cell r="AH48">
            <v>21966.13</v>
          </cell>
          <cell r="AI48">
            <v>23433.15</v>
          </cell>
          <cell r="AJ48">
            <v>85994.36</v>
          </cell>
          <cell r="AK48">
            <v>19671.68</v>
          </cell>
          <cell r="AL48">
            <v>18454.61</v>
          </cell>
          <cell r="AM48">
            <v>22580.82</v>
          </cell>
          <cell r="AN48">
            <v>27784.996999999999</v>
          </cell>
          <cell r="AO48">
            <v>88492.107000000004</v>
          </cell>
          <cell r="AP48">
            <v>28596.93</v>
          </cell>
          <cell r="AQ48">
            <v>29693.72</v>
          </cell>
          <cell r="AR48">
            <v>58290.65</v>
          </cell>
          <cell r="AS48">
            <v>553976.57299999997</v>
          </cell>
        </row>
        <row r="49">
          <cell r="A49" t="str">
            <v>Carrier Boar</v>
          </cell>
          <cell r="B49">
            <v>111.054</v>
          </cell>
          <cell r="C49">
            <v>4575.1989999999996</v>
          </cell>
          <cell r="D49">
            <v>39.57</v>
          </cell>
          <cell r="E49">
            <v>2482.4949999999999</v>
          </cell>
          <cell r="F49">
            <v>7208.3180000000002</v>
          </cell>
          <cell r="G49">
            <v>317.83499999999998</v>
          </cell>
          <cell r="H49">
            <v>558.66700000000003</v>
          </cell>
          <cell r="I49">
            <v>2406.924</v>
          </cell>
          <cell r="J49">
            <v>2453.8470000000002</v>
          </cell>
          <cell r="K49">
            <v>5737.2730000000001</v>
          </cell>
          <cell r="L49">
            <v>1959.9970000000001</v>
          </cell>
          <cell r="M49">
            <v>486.31799999999998</v>
          </cell>
          <cell r="N49">
            <v>226.71600000000001</v>
          </cell>
          <cell r="O49">
            <v>303.17099999999999</v>
          </cell>
          <cell r="P49">
            <v>2976.2020000000002</v>
          </cell>
          <cell r="Q49">
            <v>1784.3130000000001</v>
          </cell>
          <cell r="R49">
            <v>2210.3409999999999</v>
          </cell>
          <cell r="S49">
            <v>2528.7809999999999</v>
          </cell>
          <cell r="T49">
            <v>4438.3339999999998</v>
          </cell>
          <cell r="U49">
            <v>10961.769</v>
          </cell>
          <cell r="V49">
            <v>3428.7809999999999</v>
          </cell>
          <cell r="W49">
            <v>1563.759</v>
          </cell>
          <cell r="X49">
            <v>1574.605</v>
          </cell>
          <cell r="Y49">
            <v>2099.35</v>
          </cell>
          <cell r="Z49">
            <v>8666.4950000000008</v>
          </cell>
          <cell r="AA49">
            <v>1012.71</v>
          </cell>
          <cell r="AB49">
            <v>1434</v>
          </cell>
          <cell r="AC49">
            <v>2268.44</v>
          </cell>
          <cell r="AD49">
            <v>2992.88</v>
          </cell>
          <cell r="AE49">
            <v>7708.03</v>
          </cell>
          <cell r="AF49">
            <v>2935.86</v>
          </cell>
          <cell r="AG49">
            <v>1474.44</v>
          </cell>
          <cell r="AH49">
            <v>2643.8</v>
          </cell>
          <cell r="AI49">
            <v>4275.6499999999996</v>
          </cell>
          <cell r="AJ49">
            <v>11329.75</v>
          </cell>
          <cell r="AK49">
            <v>2331.25</v>
          </cell>
          <cell r="AL49">
            <v>2489.5300000000002</v>
          </cell>
          <cell r="AM49">
            <v>2862.91</v>
          </cell>
          <cell r="AN49">
            <v>4220.01</v>
          </cell>
          <cell r="AO49">
            <v>11903.7</v>
          </cell>
          <cell r="AP49">
            <v>2581.39</v>
          </cell>
          <cell r="AQ49">
            <v>2967.71</v>
          </cell>
          <cell r="AR49">
            <v>5549.1</v>
          </cell>
          <cell r="AS49">
            <v>72040.637000000002</v>
          </cell>
        </row>
        <row r="50">
          <cell r="A50" t="str">
            <v>Cartões líquidos</v>
          </cell>
          <cell r="B50">
            <v>37723.421999999999</v>
          </cell>
          <cell r="C50">
            <v>37511.669000000002</v>
          </cell>
          <cell r="D50">
            <v>42556.154000000002</v>
          </cell>
          <cell r="E50">
            <v>39425.048000000003</v>
          </cell>
          <cell r="F50">
            <v>157216.29300000001</v>
          </cell>
          <cell r="G50">
            <v>40425.311000000002</v>
          </cell>
          <cell r="H50">
            <v>40720.097000000002</v>
          </cell>
          <cell r="I50">
            <v>45561.758999999998</v>
          </cell>
          <cell r="J50">
            <v>44052.22</v>
          </cell>
          <cell r="K50">
            <v>170759.38699999999</v>
          </cell>
          <cell r="L50">
            <v>45899.739000000001</v>
          </cell>
          <cell r="M50">
            <v>44877.014999999999</v>
          </cell>
          <cell r="N50">
            <v>46674.485000000001</v>
          </cell>
          <cell r="O50">
            <v>49938.786</v>
          </cell>
          <cell r="P50">
            <v>187390.02499999999</v>
          </cell>
          <cell r="Q50">
            <v>46890.148000000001</v>
          </cell>
          <cell r="R50">
            <v>46637.086000000003</v>
          </cell>
          <cell r="S50">
            <v>45953.978999999999</v>
          </cell>
          <cell r="T50">
            <v>41606.656000000003</v>
          </cell>
          <cell r="U50">
            <v>181087.86900000001</v>
          </cell>
          <cell r="V50">
            <v>46776.266000000003</v>
          </cell>
          <cell r="W50">
            <v>54043.654999999999</v>
          </cell>
          <cell r="X50">
            <v>49017.824999999997</v>
          </cell>
          <cell r="Y50">
            <v>47335.9</v>
          </cell>
          <cell r="Z50">
            <v>197173.64600000001</v>
          </cell>
          <cell r="AA50">
            <v>47566.9</v>
          </cell>
          <cell r="AB50">
            <v>43966.92</v>
          </cell>
          <cell r="AC50">
            <v>50899.25</v>
          </cell>
          <cell r="AD50">
            <v>49852.23</v>
          </cell>
          <cell r="AE50">
            <v>192285.3</v>
          </cell>
          <cell r="AF50">
            <v>49493.17</v>
          </cell>
          <cell r="AG50">
            <v>47623.41</v>
          </cell>
          <cell r="AH50">
            <v>51752.22</v>
          </cell>
          <cell r="AI50">
            <v>51411.3</v>
          </cell>
          <cell r="AJ50">
            <v>200280.1</v>
          </cell>
          <cell r="AK50">
            <v>51708.32</v>
          </cell>
          <cell r="AL50">
            <v>49695.99</v>
          </cell>
          <cell r="AM50">
            <v>56274.98</v>
          </cell>
          <cell r="AN50">
            <v>54253.120000000003</v>
          </cell>
          <cell r="AO50">
            <v>211932.41</v>
          </cell>
          <cell r="AP50">
            <v>48689.39</v>
          </cell>
          <cell r="AQ50">
            <v>49414.1</v>
          </cell>
          <cell r="AR50">
            <v>98103.49</v>
          </cell>
          <cell r="AS50">
            <v>1596228.52</v>
          </cell>
        </row>
        <row r="51">
          <cell r="A51" t="str">
            <v>Total Cartões</v>
          </cell>
          <cell r="B51">
            <v>50854.336000000003</v>
          </cell>
          <cell r="C51">
            <v>58671.072</v>
          </cell>
          <cell r="D51">
            <v>63646.567999999999</v>
          </cell>
          <cell r="E51">
            <v>53757.466999999997</v>
          </cell>
          <cell r="F51">
            <v>226929.443</v>
          </cell>
          <cell r="G51">
            <v>53940.677000000003</v>
          </cell>
          <cell r="H51">
            <v>56554.904000000002</v>
          </cell>
          <cell r="I51">
            <v>61930.002</v>
          </cell>
          <cell r="J51">
            <v>62058.644999999997</v>
          </cell>
          <cell r="K51">
            <v>234484.228</v>
          </cell>
          <cell r="L51">
            <v>60025.851000000002</v>
          </cell>
          <cell r="M51">
            <v>56210.63</v>
          </cell>
          <cell r="N51">
            <v>60514.129000000001</v>
          </cell>
          <cell r="O51">
            <v>67288.024999999994</v>
          </cell>
          <cell r="P51">
            <v>244038.63500000001</v>
          </cell>
          <cell r="Q51">
            <v>60764.815999999999</v>
          </cell>
          <cell r="R51">
            <v>63638.767999999996</v>
          </cell>
          <cell r="S51">
            <v>64685.307000000001</v>
          </cell>
          <cell r="T51">
            <v>62673.813999999998</v>
          </cell>
          <cell r="U51">
            <v>251762.70499999999</v>
          </cell>
          <cell r="V51">
            <v>67508.463000000003</v>
          </cell>
          <cell r="W51">
            <v>78521.774999999994</v>
          </cell>
          <cell r="X51">
            <v>75650.392999999996</v>
          </cell>
          <cell r="Y51">
            <v>69138.13</v>
          </cell>
          <cell r="Z51">
            <v>290818.761</v>
          </cell>
          <cell r="AA51">
            <v>66926.37</v>
          </cell>
          <cell r="AB51">
            <v>70117.48</v>
          </cell>
          <cell r="AC51">
            <v>88259.43</v>
          </cell>
          <cell r="AD51">
            <v>91840.12</v>
          </cell>
          <cell r="AE51">
            <v>317143.40000000002</v>
          </cell>
          <cell r="AF51">
            <v>86837.24</v>
          </cell>
          <cell r="AG51">
            <v>84498.13</v>
          </cell>
          <cell r="AH51">
            <v>92963.87</v>
          </cell>
          <cell r="AI51">
            <v>90421.57</v>
          </cell>
          <cell r="AJ51">
            <v>354720.81</v>
          </cell>
          <cell r="AK51">
            <v>84440.58</v>
          </cell>
          <cell r="AL51">
            <v>83933.1</v>
          </cell>
          <cell r="AM51">
            <v>97293.81</v>
          </cell>
          <cell r="AN51">
            <v>96176.717000000004</v>
          </cell>
          <cell r="AO51">
            <v>361844.20699999999</v>
          </cell>
          <cell r="AP51">
            <v>88436.19</v>
          </cell>
          <cell r="AQ51">
            <v>87976.13</v>
          </cell>
          <cell r="AR51">
            <v>176412.32</v>
          </cell>
          <cell r="AS51">
            <v>2458154.5090000001</v>
          </cell>
        </row>
        <row r="52">
          <cell r="A52" t="str">
            <v>Kraftliner white</v>
          </cell>
          <cell r="B52">
            <v>1481.0329999999999</v>
          </cell>
          <cell r="C52">
            <v>1339.1790000000001</v>
          </cell>
          <cell r="D52">
            <v>2095.4079999999999</v>
          </cell>
          <cell r="E52">
            <v>1125.1400000000001</v>
          </cell>
          <cell r="F52">
            <v>6040.76</v>
          </cell>
          <cell r="G52">
            <v>2318.989</v>
          </cell>
          <cell r="H52">
            <v>1199.4280000000001</v>
          </cell>
          <cell r="I52">
            <v>773.96900000000005</v>
          </cell>
          <cell r="J52">
            <v>1239.972</v>
          </cell>
          <cell r="K52">
            <v>5532.3580000000002</v>
          </cell>
          <cell r="L52">
            <v>1506.2049999999999</v>
          </cell>
          <cell r="M52">
            <v>1768.635</v>
          </cell>
          <cell r="N52">
            <v>1228.674</v>
          </cell>
          <cell r="O52">
            <v>788.10900000000004</v>
          </cell>
          <cell r="P52">
            <v>5291.6229999999996</v>
          </cell>
          <cell r="Q52">
            <v>898.33399999999995</v>
          </cell>
          <cell r="R52">
            <v>910.42700000000002</v>
          </cell>
          <cell r="S52">
            <v>1325.309</v>
          </cell>
          <cell r="T52">
            <v>1978.3330000000001</v>
          </cell>
          <cell r="U52">
            <v>5112.4030000000002</v>
          </cell>
          <cell r="V52">
            <v>2321.4299999999998</v>
          </cell>
          <cell r="W52">
            <v>1948.6120000000001</v>
          </cell>
          <cell r="X52">
            <v>2056.6109999999999</v>
          </cell>
          <cell r="Y52">
            <v>1478.77</v>
          </cell>
          <cell r="Z52">
            <v>7805.4229999999998</v>
          </cell>
          <cell r="AA52">
            <v>2041.44</v>
          </cell>
          <cell r="AB52">
            <v>3499.15</v>
          </cell>
          <cell r="AC52">
            <v>4836.57</v>
          </cell>
          <cell r="AD52">
            <v>5830.11</v>
          </cell>
          <cell r="AE52">
            <v>16207.27</v>
          </cell>
          <cell r="AF52">
            <v>4528.2299999999996</v>
          </cell>
          <cell r="AG52">
            <v>5036.3100000000004</v>
          </cell>
          <cell r="AH52">
            <v>5994.21</v>
          </cell>
          <cell r="AI52">
            <v>4104.5</v>
          </cell>
          <cell r="AJ52">
            <v>19663.25</v>
          </cell>
          <cell r="AK52">
            <v>4974.74</v>
          </cell>
          <cell r="AL52">
            <v>5236.78</v>
          </cell>
          <cell r="AM52">
            <v>7157.82</v>
          </cell>
          <cell r="AN52">
            <v>6477.48</v>
          </cell>
          <cell r="AO52">
            <v>23846.82</v>
          </cell>
          <cell r="AP52">
            <v>5432.17</v>
          </cell>
          <cell r="AQ52">
            <v>5843.98</v>
          </cell>
          <cell r="AR52">
            <v>11276.15</v>
          </cell>
          <cell r="AS52">
            <v>100776.057</v>
          </cell>
        </row>
        <row r="53">
          <cell r="A53" t="str">
            <v>Kraftliner</v>
          </cell>
          <cell r="B53">
            <v>6567.9679999999998</v>
          </cell>
          <cell r="C53">
            <v>7553.3919999999998</v>
          </cell>
          <cell r="D53">
            <v>8408.7160000000003</v>
          </cell>
          <cell r="E53">
            <v>8046.4769999999999</v>
          </cell>
          <cell r="F53">
            <v>30576.553</v>
          </cell>
          <cell r="G53">
            <v>7978.0659999999998</v>
          </cell>
          <cell r="H53">
            <v>6680.0929999999998</v>
          </cell>
          <cell r="I53">
            <v>6807.1959999999999</v>
          </cell>
          <cell r="J53">
            <v>7933.1329999999998</v>
          </cell>
          <cell r="K53">
            <v>29398.488000000001</v>
          </cell>
          <cell r="L53">
            <v>7708.3397999999997</v>
          </cell>
          <cell r="M53">
            <v>8124.616</v>
          </cell>
          <cell r="N53">
            <v>8441.973</v>
          </cell>
          <cell r="O53">
            <v>10175.578600000001</v>
          </cell>
          <cell r="P53">
            <v>34450.507400000002</v>
          </cell>
          <cell r="Q53">
            <v>9833.223</v>
          </cell>
          <cell r="R53">
            <v>15838.272000000001</v>
          </cell>
          <cell r="S53">
            <v>13145.379000000001</v>
          </cell>
          <cell r="T53">
            <v>12046.147000000001</v>
          </cell>
          <cell r="U53">
            <v>50863.021000000001</v>
          </cell>
          <cell r="V53">
            <v>15095.272000000001</v>
          </cell>
          <cell r="W53">
            <v>24798.757000000001</v>
          </cell>
          <cell r="X53">
            <v>21466.863000000001</v>
          </cell>
          <cell r="Y53">
            <v>13248.11</v>
          </cell>
          <cell r="Z53">
            <v>74609.001999999993</v>
          </cell>
          <cell r="AA53">
            <v>6995.45</v>
          </cell>
          <cell r="AB53">
            <v>10727.59</v>
          </cell>
          <cell r="AC53">
            <v>13664.04</v>
          </cell>
          <cell r="AD53">
            <v>21206.07</v>
          </cell>
          <cell r="AE53">
            <v>52593.15</v>
          </cell>
          <cell r="AF53">
            <v>17024.810000000001</v>
          </cell>
          <cell r="AG53">
            <v>27953.73</v>
          </cell>
          <cell r="AH53">
            <v>30225.56</v>
          </cell>
          <cell r="AI53">
            <v>20159.66</v>
          </cell>
          <cell r="AJ53">
            <v>95363.76</v>
          </cell>
          <cell r="AK53">
            <v>20655.04</v>
          </cell>
          <cell r="AL53">
            <v>25700.16</v>
          </cell>
          <cell r="AM53">
            <v>25751.02</v>
          </cell>
          <cell r="AN53">
            <v>21151.89</v>
          </cell>
          <cell r="AO53">
            <v>93258.11</v>
          </cell>
          <cell r="AP53">
            <v>22420.25</v>
          </cell>
          <cell r="AQ53">
            <v>23526.03</v>
          </cell>
          <cell r="AR53">
            <v>45946.28</v>
          </cell>
          <cell r="AS53">
            <v>507058.8714</v>
          </cell>
        </row>
        <row r="54">
          <cell r="A54" t="str">
            <v>Total Kraftliner</v>
          </cell>
          <cell r="B54">
            <v>8049.0010000000002</v>
          </cell>
          <cell r="C54">
            <v>8892.5709999999999</v>
          </cell>
          <cell r="D54">
            <v>10504.124</v>
          </cell>
          <cell r="E54">
            <v>9171.6170000000002</v>
          </cell>
          <cell r="F54">
            <v>36617.313000000002</v>
          </cell>
          <cell r="G54">
            <v>10297.055</v>
          </cell>
          <cell r="H54">
            <v>7879.5209999999997</v>
          </cell>
          <cell r="I54">
            <v>7581.165</v>
          </cell>
          <cell r="J54">
            <v>9173.1049999999996</v>
          </cell>
          <cell r="K54">
            <v>34930.845999999998</v>
          </cell>
          <cell r="L54">
            <v>9214.5447999999997</v>
          </cell>
          <cell r="M54">
            <v>9893.2510000000002</v>
          </cell>
          <cell r="N54">
            <v>9670.6470000000008</v>
          </cell>
          <cell r="O54">
            <v>10963.687599999999</v>
          </cell>
          <cell r="P54">
            <v>39742.130400000002</v>
          </cell>
          <cell r="Q54">
            <v>10731.557000000001</v>
          </cell>
          <cell r="R54">
            <v>16748.699000000001</v>
          </cell>
          <cell r="S54">
            <v>14470.688</v>
          </cell>
          <cell r="T54">
            <v>14024.48</v>
          </cell>
          <cell r="U54">
            <v>55975.423999999999</v>
          </cell>
          <cell r="V54">
            <v>17416.702000000001</v>
          </cell>
          <cell r="W54">
            <v>26747.368999999999</v>
          </cell>
          <cell r="X54">
            <v>23523.473999999998</v>
          </cell>
          <cell r="Y54">
            <v>14726.88</v>
          </cell>
          <cell r="Z54">
            <v>82414.425000000003</v>
          </cell>
          <cell r="AA54">
            <v>9036.89</v>
          </cell>
          <cell r="AB54">
            <v>14226.74</v>
          </cell>
          <cell r="AC54">
            <v>18500.61</v>
          </cell>
          <cell r="AD54">
            <v>27036.18</v>
          </cell>
          <cell r="AE54">
            <v>68800.42</v>
          </cell>
          <cell r="AF54">
            <v>21553.040000000001</v>
          </cell>
          <cell r="AG54">
            <v>32990.04</v>
          </cell>
          <cell r="AH54">
            <v>36219.769999999997</v>
          </cell>
          <cell r="AI54">
            <v>24264.16</v>
          </cell>
          <cell r="AJ54">
            <v>115027.01</v>
          </cell>
          <cell r="AK54">
            <v>25629.78</v>
          </cell>
          <cell r="AL54">
            <v>30936.94</v>
          </cell>
          <cell r="AM54">
            <v>32908.839999999997</v>
          </cell>
          <cell r="AN54">
            <v>27629.37</v>
          </cell>
          <cell r="AO54">
            <v>117104.93</v>
          </cell>
          <cell r="AP54">
            <v>27852.42</v>
          </cell>
          <cell r="AQ54">
            <v>29370.01</v>
          </cell>
          <cell r="AR54">
            <v>57222.43</v>
          </cell>
          <cell r="AS54">
            <v>607834.92839999998</v>
          </cell>
        </row>
        <row r="55">
          <cell r="A55" t="str">
            <v>Gerencial</v>
          </cell>
          <cell r="B55">
            <v>938713.81672999996</v>
          </cell>
          <cell r="C55">
            <v>1019175.01424</v>
          </cell>
          <cell r="D55">
            <v>1174253.1124499999</v>
          </cell>
          <cell r="E55">
            <v>928745.22511</v>
          </cell>
          <cell r="F55">
            <v>4060887.1685299999</v>
          </cell>
          <cell r="G55">
            <v>974282.47733999998</v>
          </cell>
          <cell r="H55">
            <v>977592.27523000003</v>
          </cell>
          <cell r="I55">
            <v>889343.57045</v>
          </cell>
          <cell r="J55">
            <v>890099.12820000004</v>
          </cell>
          <cell r="K55">
            <v>3731317.4512200002</v>
          </cell>
          <cell r="L55">
            <v>901221.99537000002</v>
          </cell>
          <cell r="M55">
            <v>899384.39184000005</v>
          </cell>
          <cell r="N55">
            <v>906017.86355999997</v>
          </cell>
          <cell r="O55">
            <v>756839.05032000004</v>
          </cell>
          <cell r="P55">
            <v>3463463.3010900002</v>
          </cell>
          <cell r="Q55">
            <v>834668.85721000005</v>
          </cell>
          <cell r="R55">
            <v>824528.93724999996</v>
          </cell>
          <cell r="S55">
            <v>895138.42579999997</v>
          </cell>
          <cell r="T55">
            <v>747792.89404000004</v>
          </cell>
          <cell r="U55">
            <v>3302129.1143</v>
          </cell>
          <cell r="V55">
            <v>855915.44940000004</v>
          </cell>
          <cell r="W55">
            <v>878274.75208000001</v>
          </cell>
          <cell r="X55">
            <v>868930.97111000004</v>
          </cell>
          <cell r="Y55">
            <v>651101.35</v>
          </cell>
          <cell r="Z55">
            <v>3254222.5225900002</v>
          </cell>
          <cell r="AA55">
            <v>623765.64</v>
          </cell>
          <cell r="AB55">
            <v>656145.49</v>
          </cell>
          <cell r="AC55">
            <v>775646.35</v>
          </cell>
          <cell r="AD55">
            <v>824457.06</v>
          </cell>
          <cell r="AE55">
            <v>2880014.54</v>
          </cell>
          <cell r="AF55">
            <v>950056.08</v>
          </cell>
          <cell r="AG55">
            <v>1155002.83</v>
          </cell>
          <cell r="AH55">
            <v>1124887.69</v>
          </cell>
          <cell r="AI55">
            <v>1044492.96</v>
          </cell>
          <cell r="AJ55">
            <v>4274439.5599999996</v>
          </cell>
          <cell r="AK55">
            <v>1005593.94</v>
          </cell>
          <cell r="AL55">
            <v>953671.59</v>
          </cell>
          <cell r="AM55">
            <v>995818.89</v>
          </cell>
          <cell r="AN55">
            <v>949449.93700999999</v>
          </cell>
          <cell r="AO55">
            <v>3904534.3570099999</v>
          </cell>
          <cell r="AP55">
            <v>992010.11</v>
          </cell>
          <cell r="AQ55">
            <v>1019604.62</v>
          </cell>
          <cell r="AR55">
            <v>2011614.73</v>
          </cell>
          <cell r="AS55">
            <v>30882622.744740002</v>
          </cell>
        </row>
        <row r="56">
          <cell r="A56" t="str">
            <v>Não atrib. Produto(s)</v>
          </cell>
          <cell r="W56">
            <v>0</v>
          </cell>
          <cell r="X56">
            <v>0</v>
          </cell>
          <cell r="Z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57">
          <cell r="A57" t="str">
            <v>Resultado global</v>
          </cell>
          <cell r="B57">
            <v>938713.81672999996</v>
          </cell>
          <cell r="C57">
            <v>1019175.01424</v>
          </cell>
          <cell r="D57">
            <v>1174253.1124499999</v>
          </cell>
          <cell r="E57">
            <v>928745.22511</v>
          </cell>
          <cell r="F57">
            <v>4060887.1685299999</v>
          </cell>
          <cell r="G57">
            <v>974282.47733999998</v>
          </cell>
          <cell r="H57">
            <v>977592.27523000003</v>
          </cell>
          <cell r="I57">
            <v>889343.57045</v>
          </cell>
          <cell r="J57">
            <v>890099.12820000004</v>
          </cell>
          <cell r="K57">
            <v>3731317.4512200002</v>
          </cell>
          <cell r="L57">
            <v>901221.99537000002</v>
          </cell>
          <cell r="M57">
            <v>899384.39184000005</v>
          </cell>
          <cell r="N57">
            <v>906017.86355999997</v>
          </cell>
          <cell r="O57">
            <v>756839.05032000004</v>
          </cell>
          <cell r="P57">
            <v>3463463.3010900002</v>
          </cell>
          <cell r="Q57">
            <v>834668.85721000005</v>
          </cell>
          <cell r="R57">
            <v>824528.93724999996</v>
          </cell>
          <cell r="S57">
            <v>895138.42579999997</v>
          </cell>
          <cell r="T57">
            <v>747792.89404000004</v>
          </cell>
          <cell r="U57">
            <v>3302129.1143</v>
          </cell>
          <cell r="V57">
            <v>855915.44940000004</v>
          </cell>
          <cell r="W57">
            <v>878274.75208000001</v>
          </cell>
          <cell r="X57">
            <v>868930.97111000004</v>
          </cell>
          <cell r="Y57">
            <v>651101.35</v>
          </cell>
          <cell r="Z57">
            <v>3254222.5225900002</v>
          </cell>
          <cell r="AA57">
            <v>623765.64</v>
          </cell>
          <cell r="AB57">
            <v>656145.49</v>
          </cell>
          <cell r="AC57">
            <v>775646.35</v>
          </cell>
          <cell r="AD57">
            <v>824457.06</v>
          </cell>
          <cell r="AE57">
            <v>2880014.54</v>
          </cell>
          <cell r="AF57">
            <v>950056.08</v>
          </cell>
          <cell r="AG57">
            <v>1155002.83</v>
          </cell>
          <cell r="AH57">
            <v>1124887.69</v>
          </cell>
          <cell r="AI57">
            <v>1044492.96</v>
          </cell>
          <cell r="AJ57">
            <v>4274439.5599999996</v>
          </cell>
          <cell r="AK57">
            <v>1005593.94</v>
          </cell>
          <cell r="AL57">
            <v>953671.59</v>
          </cell>
          <cell r="AM57">
            <v>995818.89</v>
          </cell>
          <cell r="AN57">
            <v>949449.93700999999</v>
          </cell>
          <cell r="AO57">
            <v>3904534.3570099999</v>
          </cell>
          <cell r="AP57">
            <v>992010.11</v>
          </cell>
          <cell r="AQ57">
            <v>1019604.62</v>
          </cell>
          <cell r="AR57">
            <v>2011614.73</v>
          </cell>
          <cell r="AS57">
            <v>30882622.744740002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  <row r="217">
          <cell r="A217" t="str">
            <v/>
          </cell>
          <cell r="B217" t="str">
            <v>Em R$</v>
          </cell>
          <cell r="C217" t="str">
            <v>Em R$</v>
          </cell>
          <cell r="D217" t="str">
            <v>Em R$</v>
          </cell>
          <cell r="E217" t="str">
            <v>Em R$</v>
          </cell>
          <cell r="F217" t="str">
            <v>Em R$</v>
          </cell>
          <cell r="G217" t="str">
            <v>Em R$</v>
          </cell>
          <cell r="H217" t="str">
            <v>Em R$</v>
          </cell>
          <cell r="I217" t="str">
            <v>Em R$</v>
          </cell>
          <cell r="J217" t="str">
            <v>Em R$</v>
          </cell>
          <cell r="K217" t="str">
            <v>Em R$</v>
          </cell>
          <cell r="L217" t="str">
            <v>Em R$</v>
          </cell>
          <cell r="M217" t="str">
            <v>Em R$</v>
          </cell>
          <cell r="N217" t="str">
            <v>Em R$</v>
          </cell>
          <cell r="O217" t="str">
            <v>Em R$</v>
          </cell>
          <cell r="P217" t="str">
            <v>Em R$</v>
          </cell>
          <cell r="Q217" t="str">
            <v>Em R$</v>
          </cell>
          <cell r="R217" t="str">
            <v>Em R$</v>
          </cell>
          <cell r="S217" t="str">
            <v>Em R$</v>
          </cell>
          <cell r="T217" t="str">
            <v>Em R$</v>
          </cell>
          <cell r="U217" t="str">
            <v>Em R$</v>
          </cell>
          <cell r="V217" t="str">
            <v>Em R$</v>
          </cell>
          <cell r="W217" t="str">
            <v>Em R$</v>
          </cell>
          <cell r="X217" t="str">
            <v>Em R$</v>
          </cell>
          <cell r="Y217" t="str">
            <v>Em R$</v>
          </cell>
          <cell r="Z217" t="str">
            <v>Em R$</v>
          </cell>
          <cell r="AA217" t="str">
            <v>Em R$</v>
          </cell>
          <cell r="AB217" t="str">
            <v>Em R$</v>
          </cell>
          <cell r="AC217" t="str">
            <v>Em R$</v>
          </cell>
          <cell r="AD217" t="str">
            <v>Em R$</v>
          </cell>
          <cell r="AE217" t="str">
            <v>Em R$</v>
          </cell>
          <cell r="AF217" t="str">
            <v>Em R$</v>
          </cell>
          <cell r="AG217" t="str">
            <v>Em R$</v>
          </cell>
          <cell r="AH217" t="str">
            <v>Em R$</v>
          </cell>
          <cell r="AI217" t="str">
            <v>Em R$</v>
          </cell>
          <cell r="AJ217" t="str">
            <v>Em R$</v>
          </cell>
          <cell r="AK217" t="str">
            <v>Em R$</v>
          </cell>
          <cell r="AL217" t="str">
            <v>Em R$</v>
          </cell>
          <cell r="AM217" t="str">
            <v>Em R$</v>
          </cell>
          <cell r="AN217" t="str">
            <v>Em R$</v>
          </cell>
          <cell r="AO217" t="str">
            <v>Em R$</v>
          </cell>
          <cell r="AP217" t="str">
            <v>Em R$</v>
          </cell>
          <cell r="AQ217" t="str">
            <v>Em R$</v>
          </cell>
          <cell r="AR217" t="str">
            <v>Em R$</v>
          </cell>
          <cell r="AS217" t="str">
            <v>Em R$</v>
          </cell>
        </row>
        <row r="218">
          <cell r="A218" t="str">
            <v>Ano civil</v>
          </cell>
          <cell r="B218" t="str">
            <v>2004</v>
          </cell>
          <cell r="C218" t="str">
            <v>2004</v>
          </cell>
          <cell r="D218" t="str">
            <v>2004</v>
          </cell>
          <cell r="E218" t="str">
            <v>2004</v>
          </cell>
          <cell r="F218" t="str">
            <v>2004</v>
          </cell>
          <cell r="G218" t="str">
            <v>2005</v>
          </cell>
          <cell r="H218" t="str">
            <v>2005</v>
          </cell>
          <cell r="I218" t="str">
            <v>2005</v>
          </cell>
          <cell r="J218" t="str">
            <v>2005</v>
          </cell>
          <cell r="K218" t="str">
            <v>2005</v>
          </cell>
          <cell r="L218" t="str">
            <v>2006</v>
          </cell>
          <cell r="M218" t="str">
            <v>2006</v>
          </cell>
          <cell r="N218" t="str">
            <v>2006</v>
          </cell>
          <cell r="O218" t="str">
            <v>2006</v>
          </cell>
          <cell r="P218" t="str">
            <v>2006</v>
          </cell>
          <cell r="Q218" t="str">
            <v>2007</v>
          </cell>
          <cell r="R218" t="str">
            <v>2007</v>
          </cell>
          <cell r="S218" t="str">
            <v>2007</v>
          </cell>
          <cell r="T218" t="str">
            <v>2007</v>
          </cell>
          <cell r="U218" t="str">
            <v>2007</v>
          </cell>
          <cell r="V218" t="str">
            <v>2008</v>
          </cell>
          <cell r="W218" t="str">
            <v>2008</v>
          </cell>
          <cell r="X218" t="str">
            <v>2008</v>
          </cell>
          <cell r="Y218" t="str">
            <v>2008</v>
          </cell>
          <cell r="Z218" t="str">
            <v>2008</v>
          </cell>
          <cell r="AA218" t="str">
            <v>2009</v>
          </cell>
          <cell r="AB218" t="str">
            <v>2009</v>
          </cell>
          <cell r="AC218" t="str">
            <v>2009</v>
          </cell>
          <cell r="AD218" t="str">
            <v>2009</v>
          </cell>
          <cell r="AE218" t="str">
            <v>2009</v>
          </cell>
          <cell r="AF218" t="str">
            <v>2010</v>
          </cell>
          <cell r="AG218" t="str">
            <v>2010</v>
          </cell>
          <cell r="AH218" t="str">
            <v>2010</v>
          </cell>
          <cell r="AI218" t="str">
            <v>2010</v>
          </cell>
          <cell r="AJ218" t="str">
            <v>2010</v>
          </cell>
          <cell r="AK218" t="str">
            <v>2011</v>
          </cell>
          <cell r="AL218" t="str">
            <v>2011</v>
          </cell>
          <cell r="AM218" t="str">
            <v>2011</v>
          </cell>
          <cell r="AN218" t="str">
            <v>2011</v>
          </cell>
          <cell r="AO218" t="str">
            <v>2011</v>
          </cell>
          <cell r="AP218" t="str">
            <v>2012</v>
          </cell>
          <cell r="AQ218" t="str">
            <v>2012</v>
          </cell>
          <cell r="AR218" t="str">
            <v>2012</v>
          </cell>
          <cell r="AS218" t="str">
            <v>Resultado global</v>
          </cell>
        </row>
        <row r="219">
          <cell r="A219" t="str">
            <v>Trimestre</v>
          </cell>
          <cell r="B219" t="str">
            <v>1</v>
          </cell>
          <cell r="C219" t="str">
            <v>2</v>
          </cell>
          <cell r="D219" t="str">
            <v>3</v>
          </cell>
          <cell r="E219" t="str">
            <v>4</v>
          </cell>
          <cell r="F219" t="str">
            <v>Resultado</v>
          </cell>
          <cell r="G219" t="str">
            <v>1</v>
          </cell>
          <cell r="H219" t="str">
            <v>2</v>
          </cell>
          <cell r="I219" t="str">
            <v>3</v>
          </cell>
          <cell r="J219" t="str">
            <v>4</v>
          </cell>
          <cell r="K219" t="str">
            <v>Resultado</v>
          </cell>
          <cell r="L219" t="str">
            <v>1</v>
          </cell>
          <cell r="M219" t="str">
            <v>2</v>
          </cell>
          <cell r="N219" t="str">
            <v>3</v>
          </cell>
          <cell r="O219" t="str">
            <v>4</v>
          </cell>
          <cell r="P219" t="str">
            <v>Resultado</v>
          </cell>
          <cell r="Q219" t="str">
            <v>1</v>
          </cell>
          <cell r="R219" t="str">
            <v>2</v>
          </cell>
          <cell r="S219" t="str">
            <v>3</v>
          </cell>
          <cell r="T219" t="str">
            <v>4</v>
          </cell>
          <cell r="U219" t="str">
            <v>Resultado</v>
          </cell>
          <cell r="V219" t="str">
            <v>1</v>
          </cell>
          <cell r="W219" t="str">
            <v>2</v>
          </cell>
          <cell r="X219" t="str">
            <v>3</v>
          </cell>
          <cell r="Y219" t="str">
            <v>4</v>
          </cell>
          <cell r="Z219" t="str">
            <v>Resultado</v>
          </cell>
          <cell r="AA219" t="str">
            <v>1</v>
          </cell>
          <cell r="AB219" t="str">
            <v>2</v>
          </cell>
          <cell r="AC219" t="str">
            <v>3</v>
          </cell>
          <cell r="AD219" t="str">
            <v>4</v>
          </cell>
          <cell r="AE219" t="str">
            <v>Resultado</v>
          </cell>
          <cell r="AF219" t="str">
            <v>1</v>
          </cell>
          <cell r="AG219" t="str">
            <v>2</v>
          </cell>
          <cell r="AH219" t="str">
            <v>3</v>
          </cell>
          <cell r="AI219" t="str">
            <v>4</v>
          </cell>
          <cell r="AJ219" t="str">
            <v>Resultado</v>
          </cell>
          <cell r="AK219" t="str">
            <v>1</v>
          </cell>
          <cell r="AL219" t="str">
            <v>2</v>
          </cell>
          <cell r="AM219" t="str">
            <v>3</v>
          </cell>
          <cell r="AN219" t="str">
            <v>4</v>
          </cell>
          <cell r="AO219" t="str">
            <v>Resultado</v>
          </cell>
          <cell r="AP219" t="str">
            <v>1</v>
          </cell>
          <cell r="AQ219" t="str">
            <v>2</v>
          </cell>
          <cell r="AR219" t="str">
            <v>Resultado</v>
          </cell>
          <cell r="AS219" t="str">
            <v/>
          </cell>
        </row>
        <row r="220">
          <cell r="A220" t="str">
            <v>Produto</v>
          </cell>
          <cell r="B220" t="str">
            <v>* 1.000 .</v>
          </cell>
          <cell r="C220" t="str">
            <v>* 1.000 .</v>
          </cell>
          <cell r="D220" t="str">
            <v>* 1.000 .</v>
          </cell>
          <cell r="E220" t="str">
            <v>* 1.000 .</v>
          </cell>
          <cell r="F220" t="str">
            <v>* 1.000 .</v>
          </cell>
          <cell r="G220" t="str">
            <v>* 1.000 .</v>
          </cell>
          <cell r="H220" t="str">
            <v>* 1.000 .</v>
          </cell>
          <cell r="I220" t="str">
            <v>* 1.000 .</v>
          </cell>
          <cell r="J220" t="str">
            <v>* 1.000 .</v>
          </cell>
          <cell r="K220" t="str">
            <v>* 1.000 .</v>
          </cell>
          <cell r="L220" t="str">
            <v>* 1.000 .</v>
          </cell>
          <cell r="M220" t="str">
            <v>* 1.000 .</v>
          </cell>
          <cell r="N220" t="str">
            <v>* 1.000 .</v>
          </cell>
          <cell r="O220" t="str">
            <v>* 1.000 .</v>
          </cell>
          <cell r="P220" t="str">
            <v>* 1.000 .</v>
          </cell>
          <cell r="Q220" t="str">
            <v>* 1.000 .</v>
          </cell>
          <cell r="R220" t="str">
            <v>* 1.000 .</v>
          </cell>
          <cell r="S220" t="str">
            <v>* 1.000 .</v>
          </cell>
          <cell r="T220" t="str">
            <v>* 1.000 .</v>
          </cell>
          <cell r="U220" t="str">
            <v>* 1.000 .</v>
          </cell>
          <cell r="V220" t="str">
            <v>* 1.000 .</v>
          </cell>
          <cell r="W220" t="str">
            <v>* 1.000 .</v>
          </cell>
          <cell r="X220" t="str">
            <v>* 1.000 .</v>
          </cell>
          <cell r="Y220" t="str">
            <v>* 1.000 .</v>
          </cell>
          <cell r="Z220" t="str">
            <v>* 1.000 .</v>
          </cell>
          <cell r="AA220" t="str">
            <v>* 1.000 .</v>
          </cell>
          <cell r="AB220" t="str">
            <v>* 1.000 .</v>
          </cell>
          <cell r="AC220" t="str">
            <v>* 1.000 .</v>
          </cell>
          <cell r="AD220" t="str">
            <v>* 1.000 .</v>
          </cell>
          <cell r="AE220" t="str">
            <v>* 1.000 .</v>
          </cell>
          <cell r="AF220" t="str">
            <v>* 1.000 .</v>
          </cell>
          <cell r="AG220" t="str">
            <v>* 1.000 .</v>
          </cell>
          <cell r="AH220" t="str">
            <v>* 1.000 .</v>
          </cell>
          <cell r="AI220" t="str">
            <v>* 1.000 .</v>
          </cell>
          <cell r="AJ220" t="str">
            <v>* 1.000 .</v>
          </cell>
          <cell r="AK220" t="str">
            <v>* 1.000 .</v>
          </cell>
          <cell r="AL220" t="str">
            <v>* 1.000 .</v>
          </cell>
          <cell r="AM220" t="str">
            <v>* 1.000 .</v>
          </cell>
          <cell r="AN220" t="str">
            <v>* 1.000 .</v>
          </cell>
          <cell r="AO220" t="str">
            <v>* 1.000 .</v>
          </cell>
          <cell r="AP220" t="str">
            <v>* 1.000 .</v>
          </cell>
          <cell r="AQ220" t="str">
            <v>* 1.000 .</v>
          </cell>
          <cell r="AR220" t="str">
            <v>* 1.000 .</v>
          </cell>
          <cell r="AS220" t="str">
            <v>* 1.000 .</v>
          </cell>
        </row>
        <row r="221">
          <cell r="A221" t="str">
            <v>Madeira Beneficiada</v>
          </cell>
          <cell r="B221">
            <v>3544.2816800000001</v>
          </cell>
          <cell r="C221">
            <v>4025.6287000000002</v>
          </cell>
          <cell r="D221">
            <v>4618.0946100000001</v>
          </cell>
          <cell r="E221">
            <v>4164.4509799999996</v>
          </cell>
          <cell r="F221">
            <v>16352.455970000001</v>
          </cell>
          <cell r="G221">
            <v>4727.1513500000001</v>
          </cell>
          <cell r="H221">
            <v>4135.8447100000003</v>
          </cell>
          <cell r="I221">
            <v>3742.98279</v>
          </cell>
          <cell r="J221">
            <v>3747.7859100000001</v>
          </cell>
          <cell r="K221">
            <v>16353.76476</v>
          </cell>
          <cell r="L221">
            <v>4221.3995599999998</v>
          </cell>
          <cell r="M221">
            <v>4362.1151</v>
          </cell>
          <cell r="N221">
            <v>4834.7449299999998</v>
          </cell>
          <cell r="O221">
            <v>3594.0166599999998</v>
          </cell>
          <cell r="P221">
            <v>17012.276249999999</v>
          </cell>
          <cell r="Q221">
            <v>2000.1487400000001</v>
          </cell>
          <cell r="R221">
            <v>0</v>
          </cell>
          <cell r="S221">
            <v>0</v>
          </cell>
          <cell r="U221">
            <v>2000.1487400000001</v>
          </cell>
          <cell r="AI221">
            <v>0</v>
          </cell>
          <cell r="AJ221">
            <v>0</v>
          </cell>
          <cell r="AN221">
            <v>0</v>
          </cell>
          <cell r="AO221">
            <v>0</v>
          </cell>
          <cell r="AS221">
            <v>51718.64572</v>
          </cell>
        </row>
        <row r="222">
          <cell r="A222" t="str">
            <v>Madeira Celulose</v>
          </cell>
          <cell r="B222">
            <v>-1865.4565</v>
          </cell>
          <cell r="C222">
            <v>1310.0910200000001</v>
          </cell>
          <cell r="D222">
            <v>-346.15228999999999</v>
          </cell>
          <cell r="E222">
            <v>-428.28359</v>
          </cell>
          <cell r="F222">
            <v>-1329.8013599999999</v>
          </cell>
          <cell r="G222">
            <v>-3522.4678800000002</v>
          </cell>
          <cell r="H222">
            <v>-2407.3124800000001</v>
          </cell>
          <cell r="I222">
            <v>-2876.4120699999999</v>
          </cell>
          <cell r="J222">
            <v>-2582.7773099999999</v>
          </cell>
          <cell r="K222">
            <v>-11388.96974</v>
          </cell>
          <cell r="L222">
            <v>-4942.9238699999996</v>
          </cell>
          <cell r="M222">
            <v>-6868.1409800000001</v>
          </cell>
          <cell r="N222">
            <v>-7143.1857300000001</v>
          </cell>
          <cell r="O222">
            <v>-5870.6481599999997</v>
          </cell>
          <cell r="P222">
            <v>-24824.898740000001</v>
          </cell>
          <cell r="Q222">
            <v>-5871.82456</v>
          </cell>
          <cell r="R222">
            <v>-6564.6714099999999</v>
          </cell>
          <cell r="S222">
            <v>-5815.7466800000002</v>
          </cell>
          <cell r="T222">
            <v>-1768.6242</v>
          </cell>
          <cell r="U222">
            <v>-20020.866849999999</v>
          </cell>
          <cell r="V222">
            <v>-428.00333999999998</v>
          </cell>
          <cell r="W222">
            <v>123.77986</v>
          </cell>
          <cell r="X222">
            <v>-277.95967999999999</v>
          </cell>
          <cell r="Y222">
            <v>-1006.73763</v>
          </cell>
          <cell r="Z222">
            <v>-1588.9207899999999</v>
          </cell>
          <cell r="AA222">
            <v>-651.60754999999995</v>
          </cell>
          <cell r="AB222">
            <v>-723.99856999999997</v>
          </cell>
          <cell r="AC222">
            <v>-1436.3872799999999</v>
          </cell>
          <cell r="AD222">
            <v>-1280.7012500000001</v>
          </cell>
          <cell r="AE222">
            <v>-4092.6946499999999</v>
          </cell>
          <cell r="AF222">
            <v>-2171.7696099999998</v>
          </cell>
          <cell r="AG222">
            <v>-1240.75152</v>
          </cell>
          <cell r="AH222">
            <v>21419.718560000001</v>
          </cell>
          <cell r="AI222">
            <v>22102.599460000001</v>
          </cell>
          <cell r="AJ222">
            <v>40109.796889999998</v>
          </cell>
          <cell r="AK222">
            <v>20941.8442</v>
          </cell>
          <cell r="AL222">
            <v>23997.290509999999</v>
          </cell>
          <cell r="AM222">
            <v>22306.514770000002</v>
          </cell>
          <cell r="AN222">
            <v>23978.433799999999</v>
          </cell>
          <cell r="AO222">
            <v>91224.083280000006</v>
          </cell>
          <cell r="AP222">
            <v>24661.882010000001</v>
          </cell>
          <cell r="AQ222">
            <v>23336.347430000002</v>
          </cell>
          <cell r="AR222">
            <v>47998.229440000003</v>
          </cell>
          <cell r="AS222">
            <v>116085.95748</v>
          </cell>
        </row>
        <row r="223">
          <cell r="A223" t="str">
            <v>Toras</v>
          </cell>
          <cell r="B223">
            <v>59667.035069999998</v>
          </cell>
          <cell r="C223">
            <v>65971.10858</v>
          </cell>
          <cell r="D223">
            <v>90220.639280000003</v>
          </cell>
          <cell r="E223">
            <v>70764.83455</v>
          </cell>
          <cell r="F223">
            <v>286623.61748000002</v>
          </cell>
          <cell r="G223">
            <v>79811.39847</v>
          </cell>
          <cell r="H223">
            <v>74538.768479999999</v>
          </cell>
          <cell r="I223">
            <v>64415.971830000002</v>
          </cell>
          <cell r="J223">
            <v>62948.64402</v>
          </cell>
          <cell r="K223">
            <v>281714.78279999999</v>
          </cell>
          <cell r="L223">
            <v>68812.77493</v>
          </cell>
          <cell r="M223">
            <v>68091.109890000007</v>
          </cell>
          <cell r="N223">
            <v>70542.720619999993</v>
          </cell>
          <cell r="O223">
            <v>56729.487179999996</v>
          </cell>
          <cell r="P223">
            <v>264176.09262000001</v>
          </cell>
          <cell r="Q223">
            <v>64205.048940000001</v>
          </cell>
          <cell r="R223">
            <v>61363.718459999996</v>
          </cell>
          <cell r="S223">
            <v>67336.322100000005</v>
          </cell>
          <cell r="T223">
            <v>49796.445039999999</v>
          </cell>
          <cell r="U223">
            <v>242701.53453999999</v>
          </cell>
          <cell r="V223">
            <v>56584.542670000003</v>
          </cell>
          <cell r="W223">
            <v>52895.50275</v>
          </cell>
          <cell r="X223">
            <v>52928.208140000002</v>
          </cell>
          <cell r="Y223">
            <v>38666.89344</v>
          </cell>
          <cell r="Z223">
            <v>201075.147</v>
          </cell>
          <cell r="AA223">
            <v>37772.279979999999</v>
          </cell>
          <cell r="AB223">
            <v>37265.122170000002</v>
          </cell>
          <cell r="AC223">
            <v>42848.208400000003</v>
          </cell>
          <cell r="AD223">
            <v>43675.022989999998</v>
          </cell>
          <cell r="AE223">
            <v>161560.63354000001</v>
          </cell>
          <cell r="AF223">
            <v>55501.967239999998</v>
          </cell>
          <cell r="AG223">
            <v>70592.969010000001</v>
          </cell>
          <cell r="AH223">
            <v>50067.189480000001</v>
          </cell>
          <cell r="AI223">
            <v>43646.068010000003</v>
          </cell>
          <cell r="AJ223">
            <v>219808.19373999999</v>
          </cell>
          <cell r="AK223">
            <v>47360.392059999998</v>
          </cell>
          <cell r="AL223">
            <v>39847.181100000002</v>
          </cell>
          <cell r="AM223">
            <v>46692.167439999997</v>
          </cell>
          <cell r="AN223">
            <v>39878.740680000003</v>
          </cell>
          <cell r="AO223">
            <v>173778.48128000001</v>
          </cell>
          <cell r="AP223">
            <v>46200.354350000001</v>
          </cell>
          <cell r="AQ223">
            <v>50741.701999999997</v>
          </cell>
          <cell r="AR223">
            <v>96942.056349999999</v>
          </cell>
          <cell r="AS223">
            <v>1928380.53935</v>
          </cell>
        </row>
        <row r="224">
          <cell r="A224" t="str">
            <v>Total Madeira</v>
          </cell>
          <cell r="B224">
            <v>61345.860249999998</v>
          </cell>
          <cell r="C224">
            <v>71306.828299999994</v>
          </cell>
          <cell r="D224">
            <v>94492.581600000005</v>
          </cell>
          <cell r="E224">
            <v>74501.001940000002</v>
          </cell>
          <cell r="F224">
            <v>301646.27208999998</v>
          </cell>
          <cell r="G224">
            <v>81016.081940000004</v>
          </cell>
          <cell r="H224">
            <v>76267.300709999996</v>
          </cell>
          <cell r="I224">
            <v>65282.542549999998</v>
          </cell>
          <cell r="J224">
            <v>64113.652620000001</v>
          </cell>
          <cell r="K224">
            <v>286679.57782000001</v>
          </cell>
          <cell r="L224">
            <v>68091.250620000006</v>
          </cell>
          <cell r="M224">
            <v>65585.084010000006</v>
          </cell>
          <cell r="N224">
            <v>68234.279819999996</v>
          </cell>
          <cell r="O224">
            <v>54452.855680000001</v>
          </cell>
          <cell r="P224">
            <v>256363.47013</v>
          </cell>
          <cell r="Q224">
            <v>60333.373119999997</v>
          </cell>
          <cell r="R224">
            <v>54799.047050000001</v>
          </cell>
          <cell r="S224">
            <v>61520.575420000001</v>
          </cell>
          <cell r="T224">
            <v>48027.82084</v>
          </cell>
          <cell r="U224">
            <v>224680.81643000001</v>
          </cell>
          <cell r="V224">
            <v>56156.53933</v>
          </cell>
          <cell r="W224">
            <v>53019.282610000002</v>
          </cell>
          <cell r="X224">
            <v>52650.248460000003</v>
          </cell>
          <cell r="Y224">
            <v>37660.155809999997</v>
          </cell>
          <cell r="Z224">
            <v>199486.22620999999</v>
          </cell>
          <cell r="AA224">
            <v>37120.672429999999</v>
          </cell>
          <cell r="AB224">
            <v>36541.123599999999</v>
          </cell>
          <cell r="AC224">
            <v>41411.821120000001</v>
          </cell>
          <cell r="AD224">
            <v>42394.321739999999</v>
          </cell>
          <cell r="AE224">
            <v>157467.93888999999</v>
          </cell>
          <cell r="AF224">
            <v>53330.197630000002</v>
          </cell>
          <cell r="AG224">
            <v>69352.217489999995</v>
          </cell>
          <cell r="AH224">
            <v>71486.908039999995</v>
          </cell>
          <cell r="AI224">
            <v>65748.66747</v>
          </cell>
          <cell r="AJ224">
            <v>259917.99062999999</v>
          </cell>
          <cell r="AK224">
            <v>68302.236260000005</v>
          </cell>
          <cell r="AL224">
            <v>63844.471610000001</v>
          </cell>
          <cell r="AM224">
            <v>68998.682209999999</v>
          </cell>
          <cell r="AN224">
            <v>63857.174480000001</v>
          </cell>
          <cell r="AO224">
            <v>265002.56456000003</v>
          </cell>
          <cell r="AP224">
            <v>70862.236359999995</v>
          </cell>
          <cell r="AQ224">
            <v>74078.049429999999</v>
          </cell>
          <cell r="AR224">
            <v>144940.28578999999</v>
          </cell>
          <cell r="AS224">
            <v>2096185.14255</v>
          </cell>
        </row>
        <row r="225">
          <cell r="A225" t="str">
            <v>Outros não pro</v>
          </cell>
          <cell r="B225">
            <v>4843.7804500000002</v>
          </cell>
          <cell r="C225">
            <v>5593.6204600000001</v>
          </cell>
          <cell r="D225">
            <v>6706.4596600000004</v>
          </cell>
          <cell r="E225">
            <v>6333.1638999999996</v>
          </cell>
          <cell r="F225">
            <v>23477.02447</v>
          </cell>
          <cell r="G225">
            <v>8259.9230499999994</v>
          </cell>
          <cell r="H225">
            <v>5555.5648799999999</v>
          </cell>
          <cell r="I225">
            <v>6355.3296899999996</v>
          </cell>
          <cell r="J225">
            <v>-8224.9227900000005</v>
          </cell>
          <cell r="K225">
            <v>11945.894829999999</v>
          </cell>
          <cell r="L225">
            <v>-4882.2467299999998</v>
          </cell>
          <cell r="M225">
            <v>3420.8440300000002</v>
          </cell>
          <cell r="N225">
            <v>2479.0656399999998</v>
          </cell>
          <cell r="O225">
            <v>4331.8777700000001</v>
          </cell>
          <cell r="P225">
            <v>5349.5407100000002</v>
          </cell>
          <cell r="Q225">
            <v>3003.20048</v>
          </cell>
          <cell r="R225">
            <v>4144.0776100000003</v>
          </cell>
          <cell r="S225">
            <v>5771.8798699999998</v>
          </cell>
          <cell r="T225">
            <v>2359.415</v>
          </cell>
          <cell r="U225">
            <v>15278.57296</v>
          </cell>
          <cell r="V225">
            <v>1746.86024</v>
          </cell>
          <cell r="W225">
            <v>2644.4525899999999</v>
          </cell>
          <cell r="X225">
            <v>4564.7296800000004</v>
          </cell>
          <cell r="Y225">
            <v>4286.6778999999997</v>
          </cell>
          <cell r="Z225">
            <v>13242.72041</v>
          </cell>
          <cell r="AA225">
            <v>4623.4566999999997</v>
          </cell>
          <cell r="AB225">
            <v>3713.7983599999998</v>
          </cell>
          <cell r="AC225">
            <v>6272.7154300000002</v>
          </cell>
          <cell r="AD225">
            <v>7071.3383800000001</v>
          </cell>
          <cell r="AE225">
            <v>21681.308870000001</v>
          </cell>
          <cell r="AF225">
            <v>5954.6672399999998</v>
          </cell>
          <cell r="AG225">
            <v>6342.6278499999999</v>
          </cell>
          <cell r="AH225">
            <v>7700.8956699999999</v>
          </cell>
          <cell r="AI225">
            <v>5789.7430599999998</v>
          </cell>
          <cell r="AJ225">
            <v>25787.933819999998</v>
          </cell>
          <cell r="AK225">
            <v>7987.53287</v>
          </cell>
          <cell r="AL225">
            <v>6752.5126600000003</v>
          </cell>
          <cell r="AM225">
            <v>6962.0830900000001</v>
          </cell>
          <cell r="AN225">
            <v>8375.0621900000006</v>
          </cell>
          <cell r="AO225">
            <v>30077.19081</v>
          </cell>
          <cell r="AP225">
            <v>7026.1090999999997</v>
          </cell>
          <cell r="AQ225">
            <v>7116.5463</v>
          </cell>
          <cell r="AR225">
            <v>14142.6554</v>
          </cell>
          <cell r="AS225">
            <v>160982.84228000001</v>
          </cell>
        </row>
        <row r="226">
          <cell r="A226" t="str">
            <v>Outros Papéis</v>
          </cell>
          <cell r="B226">
            <v>3654.65371</v>
          </cell>
          <cell r="C226">
            <v>3685.3432899999998</v>
          </cell>
          <cell r="D226">
            <v>4881.2738900000004</v>
          </cell>
          <cell r="E226">
            <v>3726.7267299999999</v>
          </cell>
          <cell r="F226">
            <v>15947.99762</v>
          </cell>
          <cell r="G226">
            <v>5284.3297899999998</v>
          </cell>
          <cell r="H226">
            <v>6621.9481800000003</v>
          </cell>
          <cell r="I226">
            <v>6094.6724100000001</v>
          </cell>
          <cell r="J226">
            <v>6571.8762500000003</v>
          </cell>
          <cell r="K226">
            <v>24572.82663</v>
          </cell>
          <cell r="L226">
            <v>7540.9295599999996</v>
          </cell>
          <cell r="M226">
            <v>7736.4271399999998</v>
          </cell>
          <cell r="N226">
            <v>5348.7339099999999</v>
          </cell>
          <cell r="O226">
            <v>3315.3140800000001</v>
          </cell>
          <cell r="P226">
            <v>23941.404689999999</v>
          </cell>
          <cell r="Q226">
            <v>2248.9942000000001</v>
          </cell>
          <cell r="R226">
            <v>3191.8999899999999</v>
          </cell>
          <cell r="S226">
            <v>1848.7718299999999</v>
          </cell>
          <cell r="T226">
            <v>1457.5571500000001</v>
          </cell>
          <cell r="U226">
            <v>8747.2231699999993</v>
          </cell>
          <cell r="V226">
            <v>1699.54513</v>
          </cell>
          <cell r="W226">
            <v>1319.7031899999999</v>
          </cell>
          <cell r="X226">
            <v>2128.3699900000001</v>
          </cell>
          <cell r="Y226">
            <v>2055.0638800000002</v>
          </cell>
          <cell r="Z226">
            <v>7202.6821900000004</v>
          </cell>
          <cell r="AA226">
            <v>2184.4065500000002</v>
          </cell>
          <cell r="AB226">
            <v>3080.4429500000001</v>
          </cell>
          <cell r="AC226">
            <v>1386.7264</v>
          </cell>
          <cell r="AD226">
            <v>3014.6634100000001</v>
          </cell>
          <cell r="AE226">
            <v>9666.2393100000008</v>
          </cell>
          <cell r="AF226">
            <v>1244.5410099999999</v>
          </cell>
          <cell r="AG226">
            <v>1504.2823100000001</v>
          </cell>
          <cell r="AH226">
            <v>961.77017000000001</v>
          </cell>
          <cell r="AI226">
            <v>1068.15443</v>
          </cell>
          <cell r="AJ226">
            <v>4778.7479199999998</v>
          </cell>
          <cell r="AK226">
            <v>331.10129000000001</v>
          </cell>
          <cell r="AL226">
            <v>697.40704000000005</v>
          </cell>
          <cell r="AM226">
            <v>126.5459</v>
          </cell>
          <cell r="AN226">
            <v>406.57062999999999</v>
          </cell>
          <cell r="AO226">
            <v>1561.6248599999999</v>
          </cell>
          <cell r="AP226">
            <v>383.32524000000001</v>
          </cell>
          <cell r="AQ226">
            <v>993.95272</v>
          </cell>
          <cell r="AR226">
            <v>1377.2779599999999</v>
          </cell>
          <cell r="AS226">
            <v>97796.024350000007</v>
          </cell>
        </row>
        <row r="227">
          <cell r="A227" t="str">
            <v>Celulose</v>
          </cell>
          <cell r="B227">
            <v>4003.2667499999998</v>
          </cell>
          <cell r="C227">
            <v>2917.2087299999998</v>
          </cell>
          <cell r="D227">
            <v>3643.0126599999999</v>
          </cell>
          <cell r="E227">
            <v>3314.7416199999998</v>
          </cell>
          <cell r="F227">
            <v>13878.22976</v>
          </cell>
          <cell r="G227">
            <v>5994.61085</v>
          </cell>
          <cell r="H227">
            <v>3872.3393799999999</v>
          </cell>
          <cell r="I227">
            <v>3152.6260000000002</v>
          </cell>
          <cell r="J227">
            <v>2442.4198099999999</v>
          </cell>
          <cell r="K227">
            <v>15461.99604</v>
          </cell>
          <cell r="L227">
            <v>3097.17218</v>
          </cell>
          <cell r="M227">
            <v>3649.2151899999999</v>
          </cell>
          <cell r="N227">
            <v>2622.4291499999999</v>
          </cell>
          <cell r="O227">
            <v>3983.0929999999998</v>
          </cell>
          <cell r="P227">
            <v>13351.909519999999</v>
          </cell>
          <cell r="Q227">
            <v>2930.92</v>
          </cell>
          <cell r="R227">
            <v>4421.058</v>
          </cell>
          <cell r="S227">
            <v>3593.6011699999999</v>
          </cell>
          <cell r="T227">
            <v>3931.9035199999998</v>
          </cell>
          <cell r="U227">
            <v>14877.482690000001</v>
          </cell>
          <cell r="V227">
            <v>6036.2139999999999</v>
          </cell>
          <cell r="W227">
            <v>5400.8172800000002</v>
          </cell>
          <cell r="X227">
            <v>5770.5340699999997</v>
          </cell>
          <cell r="Y227">
            <v>8037.2858500000002</v>
          </cell>
          <cell r="Z227">
            <v>25244.851200000001</v>
          </cell>
          <cell r="AA227">
            <v>5588.8240599999999</v>
          </cell>
          <cell r="AB227">
            <v>1605.4983099999999</v>
          </cell>
          <cell r="AC227">
            <v>3006.10815</v>
          </cell>
          <cell r="AD227">
            <v>4389.1790600000004</v>
          </cell>
          <cell r="AE227">
            <v>14589.60958</v>
          </cell>
          <cell r="AF227">
            <v>4075.4907600000001</v>
          </cell>
          <cell r="AG227">
            <v>6119.9232499999998</v>
          </cell>
          <cell r="AH227">
            <v>8252.4442899999995</v>
          </cell>
          <cell r="AI227">
            <v>8517.9541100000006</v>
          </cell>
          <cell r="AJ227">
            <v>26965.812409999999</v>
          </cell>
          <cell r="AK227">
            <v>4060.5516600000001</v>
          </cell>
          <cell r="AL227">
            <v>8114.8008399999999</v>
          </cell>
          <cell r="AM227">
            <v>9066.8691400000007</v>
          </cell>
          <cell r="AN227">
            <v>7573.6200699999999</v>
          </cell>
          <cell r="AO227">
            <v>28815.841710000001</v>
          </cell>
          <cell r="AP227">
            <v>8011.0413200000003</v>
          </cell>
          <cell r="AQ227">
            <v>8681.8921499999997</v>
          </cell>
          <cell r="AR227">
            <v>16692.93347</v>
          </cell>
          <cell r="AS227">
            <v>169878.66638000001</v>
          </cell>
        </row>
        <row r="228">
          <cell r="A228" t="str">
            <v>Total Outros</v>
          </cell>
          <cell r="B228">
            <v>12501.70091</v>
          </cell>
          <cell r="C228">
            <v>12196.172479999999</v>
          </cell>
          <cell r="D228">
            <v>15230.746209999999</v>
          </cell>
          <cell r="E228">
            <v>13374.632250000001</v>
          </cell>
          <cell r="F228">
            <v>53303.251850000001</v>
          </cell>
          <cell r="G228">
            <v>19538.863689999998</v>
          </cell>
          <cell r="H228">
            <v>16049.852440000001</v>
          </cell>
          <cell r="I228">
            <v>15602.6281</v>
          </cell>
          <cell r="J228">
            <v>789.37327000000005</v>
          </cell>
          <cell r="K228">
            <v>51980.717499999999</v>
          </cell>
          <cell r="L228">
            <v>5755.8550100000002</v>
          </cell>
          <cell r="M228">
            <v>14806.486360000001</v>
          </cell>
          <cell r="N228">
            <v>10450.2287</v>
          </cell>
          <cell r="O228">
            <v>11630.28485</v>
          </cell>
          <cell r="P228">
            <v>42642.854919999998</v>
          </cell>
          <cell r="Q228">
            <v>8183.1146799999997</v>
          </cell>
          <cell r="R228">
            <v>11757.035599999999</v>
          </cell>
          <cell r="S228">
            <v>11214.25287</v>
          </cell>
          <cell r="T228">
            <v>7748.8756700000004</v>
          </cell>
          <cell r="U228">
            <v>38903.27882</v>
          </cell>
          <cell r="V228">
            <v>9482.6193700000003</v>
          </cell>
          <cell r="W228">
            <v>9364.9730600000003</v>
          </cell>
          <cell r="X228">
            <v>12463.633739999999</v>
          </cell>
          <cell r="Y228">
            <v>14379.02763</v>
          </cell>
          <cell r="Z228">
            <v>45690.253799999999</v>
          </cell>
          <cell r="AA228">
            <v>12396.687309999999</v>
          </cell>
          <cell r="AB228">
            <v>8399.7396200000003</v>
          </cell>
          <cell r="AC228">
            <v>10665.54998</v>
          </cell>
          <cell r="AD228">
            <v>14475.180850000001</v>
          </cell>
          <cell r="AE228">
            <v>45937.157760000002</v>
          </cell>
          <cell r="AF228">
            <v>11274.69901</v>
          </cell>
          <cell r="AG228">
            <v>13966.833409999999</v>
          </cell>
          <cell r="AH228">
            <v>16915.110130000001</v>
          </cell>
          <cell r="AI228">
            <v>15375.8516</v>
          </cell>
          <cell r="AJ228">
            <v>57532.494149999999</v>
          </cell>
          <cell r="AK228">
            <v>12379.185820000001</v>
          </cell>
          <cell r="AL228">
            <v>15564.72054</v>
          </cell>
          <cell r="AM228">
            <v>16155.49813</v>
          </cell>
          <cell r="AN228">
            <v>16355.25289</v>
          </cell>
          <cell r="AO228">
            <v>60454.657379999997</v>
          </cell>
          <cell r="AP228">
            <v>15420.47566</v>
          </cell>
          <cell r="AQ228">
            <v>16792.391169999999</v>
          </cell>
          <cell r="AR228">
            <v>32212.866829999999</v>
          </cell>
          <cell r="AS228">
            <v>428657.53301000001</v>
          </cell>
        </row>
        <row r="229">
          <cell r="A229" t="str">
            <v>Sacos</v>
          </cell>
          <cell r="B229">
            <v>54369.522129999998</v>
          </cell>
          <cell r="C229">
            <v>59136.978430000003</v>
          </cell>
          <cell r="D229">
            <v>64746.108690000001</v>
          </cell>
          <cell r="E229">
            <v>64407.981370000001</v>
          </cell>
          <cell r="F229">
            <v>242660.59062</v>
          </cell>
          <cell r="G229">
            <v>69738.223029999994</v>
          </cell>
          <cell r="H229">
            <v>69185.667090000003</v>
          </cell>
          <cell r="I229">
            <v>66967.899369999999</v>
          </cell>
          <cell r="J229">
            <v>66400.622650000005</v>
          </cell>
          <cell r="K229">
            <v>272292.41213999997</v>
          </cell>
          <cell r="L229">
            <v>71779.373449999999</v>
          </cell>
          <cell r="M229">
            <v>65614.732560000004</v>
          </cell>
          <cell r="N229">
            <v>73700.236650000006</v>
          </cell>
          <cell r="O229">
            <v>74592.403810000003</v>
          </cell>
          <cell r="P229">
            <v>285686.74647000001</v>
          </cell>
          <cell r="Q229">
            <v>76101.694929999998</v>
          </cell>
          <cell r="R229">
            <v>74625.955700000006</v>
          </cell>
          <cell r="S229">
            <v>80729.569619999995</v>
          </cell>
          <cell r="T229">
            <v>78073.738249999995</v>
          </cell>
          <cell r="U229">
            <v>309530.95850000001</v>
          </cell>
          <cell r="V229">
            <v>77982.072390000001</v>
          </cell>
          <cell r="W229">
            <v>79243.020199999999</v>
          </cell>
          <cell r="X229">
            <v>88873.805240000002</v>
          </cell>
          <cell r="Y229">
            <v>80427.769130000001</v>
          </cell>
          <cell r="Z229">
            <v>326526.66696</v>
          </cell>
          <cell r="AA229">
            <v>77768.328049999996</v>
          </cell>
          <cell r="AB229">
            <v>81659.194520000005</v>
          </cell>
          <cell r="AC229">
            <v>89533.89877</v>
          </cell>
          <cell r="AD229">
            <v>85747.373139999996</v>
          </cell>
          <cell r="AE229">
            <v>334708.79447999998</v>
          </cell>
          <cell r="AF229">
            <v>88478.456950000007</v>
          </cell>
          <cell r="AG229">
            <v>96656.346799999999</v>
          </cell>
          <cell r="AH229">
            <v>103344.40959</v>
          </cell>
          <cell r="AI229">
            <v>95353.601460000005</v>
          </cell>
          <cell r="AJ229">
            <v>383832.81479999999</v>
          </cell>
          <cell r="AK229">
            <v>94560.581170000005</v>
          </cell>
          <cell r="AL229">
            <v>100326.8988</v>
          </cell>
          <cell r="AM229">
            <v>102526.93695</v>
          </cell>
          <cell r="AN229">
            <v>101412.34451</v>
          </cell>
          <cell r="AO229">
            <v>398826.76143000001</v>
          </cell>
          <cell r="AP229">
            <v>104480.36297</v>
          </cell>
          <cell r="AQ229">
            <v>106636.66877</v>
          </cell>
          <cell r="AR229">
            <v>211117.03174000001</v>
          </cell>
          <cell r="AS229">
            <v>2765182.7771399999</v>
          </cell>
        </row>
        <row r="230">
          <cell r="A230" t="str">
            <v>Envelopes</v>
          </cell>
          <cell r="B230">
            <v>5872.4744899999996</v>
          </cell>
          <cell r="C230">
            <v>5816.0545400000001</v>
          </cell>
          <cell r="D230">
            <v>6166.1718499999997</v>
          </cell>
          <cell r="E230">
            <v>5669.9943000000003</v>
          </cell>
          <cell r="F230">
            <v>23524.695179999999</v>
          </cell>
          <cell r="G230">
            <v>3193.52504</v>
          </cell>
          <cell r="H230">
            <v>498.20857000000001</v>
          </cell>
          <cell r="I230">
            <v>-6.0716200000000002</v>
          </cell>
          <cell r="K230">
            <v>3685.6619900000001</v>
          </cell>
          <cell r="AS230">
            <v>27210.357169999999</v>
          </cell>
        </row>
        <row r="231">
          <cell r="A231" t="str">
            <v>Total Sacos</v>
          </cell>
          <cell r="B231">
            <v>60241.996619999998</v>
          </cell>
          <cell r="C231">
            <v>64953.03297</v>
          </cell>
          <cell r="D231">
            <v>70912.280540000007</v>
          </cell>
          <cell r="E231">
            <v>70077.97567</v>
          </cell>
          <cell r="F231">
            <v>266185.28580000001</v>
          </cell>
          <cell r="G231">
            <v>72931.748070000001</v>
          </cell>
          <cell r="H231">
            <v>69683.875660000005</v>
          </cell>
          <cell r="I231">
            <v>66961.827749999997</v>
          </cell>
          <cell r="J231">
            <v>66400.622650000005</v>
          </cell>
          <cell r="K231">
            <v>275978.07413000002</v>
          </cell>
          <cell r="L231">
            <v>71779.373449999999</v>
          </cell>
          <cell r="M231">
            <v>65614.732560000004</v>
          </cell>
          <cell r="N231">
            <v>73700.236650000006</v>
          </cell>
          <cell r="O231">
            <v>74592.403810000003</v>
          </cell>
          <cell r="P231">
            <v>285686.74647000001</v>
          </cell>
          <cell r="Q231">
            <v>76101.694929999998</v>
          </cell>
          <cell r="R231">
            <v>74625.955700000006</v>
          </cell>
          <cell r="S231">
            <v>80729.569619999995</v>
          </cell>
          <cell r="T231">
            <v>78073.738249999995</v>
          </cell>
          <cell r="U231">
            <v>309530.95850000001</v>
          </cell>
          <cell r="V231">
            <v>77982.072390000001</v>
          </cell>
          <cell r="W231">
            <v>79243.020199999999</v>
          </cell>
          <cell r="X231">
            <v>88873.805240000002</v>
          </cell>
          <cell r="Y231">
            <v>80427.769130000001</v>
          </cell>
          <cell r="Z231">
            <v>326526.66696</v>
          </cell>
          <cell r="AA231">
            <v>77768.328049999996</v>
          </cell>
          <cell r="AB231">
            <v>81659.194520000005</v>
          </cell>
          <cell r="AC231">
            <v>89533.89877</v>
          </cell>
          <cell r="AD231">
            <v>85747.373139999996</v>
          </cell>
          <cell r="AE231">
            <v>334708.79447999998</v>
          </cell>
          <cell r="AF231">
            <v>88478.456950000007</v>
          </cell>
          <cell r="AG231">
            <v>96656.346799999999</v>
          </cell>
          <cell r="AH231">
            <v>103344.40959</v>
          </cell>
          <cell r="AI231">
            <v>95353.601460000005</v>
          </cell>
          <cell r="AJ231">
            <v>383832.81479999999</v>
          </cell>
          <cell r="AK231">
            <v>94560.581170000005</v>
          </cell>
          <cell r="AL231">
            <v>100326.8988</v>
          </cell>
          <cell r="AM231">
            <v>102526.93695</v>
          </cell>
          <cell r="AN231">
            <v>101412.34451</v>
          </cell>
          <cell r="AO231">
            <v>398826.76143000001</v>
          </cell>
          <cell r="AP231">
            <v>104480.36297</v>
          </cell>
          <cell r="AQ231">
            <v>106636.66877</v>
          </cell>
          <cell r="AR231">
            <v>211117.03174000001</v>
          </cell>
          <cell r="AS231">
            <v>2792393.1343100001</v>
          </cell>
        </row>
        <row r="232">
          <cell r="A232" t="str">
            <v>Pallets</v>
          </cell>
          <cell r="AI232">
            <v>0</v>
          </cell>
          <cell r="AJ232">
            <v>0</v>
          </cell>
          <cell r="AK232">
            <v>0</v>
          </cell>
          <cell r="AO232">
            <v>0</v>
          </cell>
          <cell r="AS232">
            <v>0</v>
          </cell>
        </row>
        <row r="233">
          <cell r="A233" t="str">
            <v>Caixas</v>
          </cell>
          <cell r="B233">
            <v>162121.0901</v>
          </cell>
          <cell r="C233">
            <v>171670.27531</v>
          </cell>
          <cell r="D233">
            <v>193284.06273000001</v>
          </cell>
          <cell r="E233">
            <v>198975.49028999999</v>
          </cell>
          <cell r="F233">
            <v>726050.91842999996</v>
          </cell>
          <cell r="G233">
            <v>180545.11613000001</v>
          </cell>
          <cell r="H233">
            <v>205148.40406999999</v>
          </cell>
          <cell r="I233">
            <v>198473.35042999999</v>
          </cell>
          <cell r="J233">
            <v>197953.68119</v>
          </cell>
          <cell r="K233">
            <v>782120.55182000005</v>
          </cell>
          <cell r="L233">
            <v>187567.90474999999</v>
          </cell>
          <cell r="M233">
            <v>200755.52812999999</v>
          </cell>
          <cell r="N233">
            <v>195367.40987</v>
          </cell>
          <cell r="O233">
            <v>195974.8003</v>
          </cell>
          <cell r="P233">
            <v>779665.64304999996</v>
          </cell>
          <cell r="Q233">
            <v>186246.42905999999</v>
          </cell>
          <cell r="R233">
            <v>216973.91802000001</v>
          </cell>
          <cell r="S233">
            <v>224289.78492000001</v>
          </cell>
          <cell r="T233">
            <v>207739.04182000001</v>
          </cell>
          <cell r="U233">
            <v>835249.17382000003</v>
          </cell>
          <cell r="V233">
            <v>206354.07670999999</v>
          </cell>
          <cell r="W233">
            <v>232362.10316</v>
          </cell>
          <cell r="X233">
            <v>229336.80729</v>
          </cell>
          <cell r="Y233">
            <v>217142.77960000001</v>
          </cell>
          <cell r="Z233">
            <v>885195.76676000003</v>
          </cell>
          <cell r="AA233">
            <v>198862.74606999999</v>
          </cell>
          <cell r="AB233">
            <v>222791.34022000001</v>
          </cell>
          <cell r="AC233">
            <v>224052.53727999999</v>
          </cell>
          <cell r="AD233">
            <v>231732.50906000001</v>
          </cell>
          <cell r="AE233">
            <v>877439.13263000001</v>
          </cell>
          <cell r="AF233">
            <v>227458.58665000001</v>
          </cell>
          <cell r="AG233">
            <v>265250.78693</v>
          </cell>
          <cell r="AH233">
            <v>287800.33756000001</v>
          </cell>
          <cell r="AI233">
            <v>280133.63907999999</v>
          </cell>
          <cell r="AJ233">
            <v>1060643.3502199999</v>
          </cell>
          <cell r="AK233">
            <v>265240.1335</v>
          </cell>
          <cell r="AL233">
            <v>286075.08437</v>
          </cell>
          <cell r="AM233">
            <v>301271.67345</v>
          </cell>
          <cell r="AN233">
            <v>282018.18072</v>
          </cell>
          <cell r="AO233">
            <v>1134605.07204</v>
          </cell>
          <cell r="AP233">
            <v>265323.52711999998</v>
          </cell>
          <cell r="AQ233">
            <v>288089.58228999999</v>
          </cell>
          <cell r="AR233">
            <v>553413.10941000003</v>
          </cell>
          <cell r="AS233">
            <v>7634382.7181799999</v>
          </cell>
        </row>
        <row r="234">
          <cell r="A234" t="str">
            <v>Chapas</v>
          </cell>
          <cell r="B234">
            <v>12047.267470000001</v>
          </cell>
          <cell r="C234">
            <v>13499.10434</v>
          </cell>
          <cell r="D234">
            <v>17344.71156</v>
          </cell>
          <cell r="E234">
            <v>17169.554960000001</v>
          </cell>
          <cell r="F234">
            <v>60060.638330000002</v>
          </cell>
          <cell r="G234">
            <v>15067.990449999999</v>
          </cell>
          <cell r="H234">
            <v>17600.684600000001</v>
          </cell>
          <cell r="I234">
            <v>9043.7438999999995</v>
          </cell>
          <cell r="J234">
            <v>11401.2976</v>
          </cell>
          <cell r="K234">
            <v>53113.716549999997</v>
          </cell>
          <cell r="L234">
            <v>13108.923640000001</v>
          </cell>
          <cell r="M234">
            <v>12871.154060000001</v>
          </cell>
          <cell r="N234">
            <v>12377.768889999999</v>
          </cell>
          <cell r="O234">
            <v>13589.15497</v>
          </cell>
          <cell r="P234">
            <v>51947.001559999997</v>
          </cell>
          <cell r="Q234">
            <v>13886.032810000001</v>
          </cell>
          <cell r="R234">
            <v>17382.055509999998</v>
          </cell>
          <cell r="S234">
            <v>14999.94902</v>
          </cell>
          <cell r="T234">
            <v>16004.455840000001</v>
          </cell>
          <cell r="U234">
            <v>62272.493179999998</v>
          </cell>
          <cell r="V234">
            <v>16516.02895</v>
          </cell>
          <cell r="W234">
            <v>15462.008760000001</v>
          </cell>
          <cell r="X234">
            <v>14145.022370000001</v>
          </cell>
          <cell r="Y234">
            <v>12869.818359999999</v>
          </cell>
          <cell r="Z234">
            <v>58992.87844</v>
          </cell>
          <cell r="AA234">
            <v>13541.525439999999</v>
          </cell>
          <cell r="AB234">
            <v>13909.34021</v>
          </cell>
          <cell r="AC234">
            <v>17110.428309999999</v>
          </cell>
          <cell r="AD234">
            <v>22745.009040000001</v>
          </cell>
          <cell r="AE234">
            <v>67306.303</v>
          </cell>
          <cell r="AF234">
            <v>21649.302530000001</v>
          </cell>
          <cell r="AG234">
            <v>24759.57029</v>
          </cell>
          <cell r="AH234">
            <v>25924.049559999999</v>
          </cell>
          <cell r="AI234">
            <v>24171.801289999999</v>
          </cell>
          <cell r="AJ234">
            <v>96504.723670000007</v>
          </cell>
          <cell r="AK234">
            <v>22680.377199999999</v>
          </cell>
          <cell r="AL234">
            <v>22152.869729999999</v>
          </cell>
          <cell r="AM234">
            <v>21572.688679999999</v>
          </cell>
          <cell r="AN234">
            <v>22286.589690000001</v>
          </cell>
          <cell r="AO234">
            <v>88692.525299999994</v>
          </cell>
          <cell r="AP234">
            <v>21264.944240000001</v>
          </cell>
          <cell r="AQ234">
            <v>19168.91505</v>
          </cell>
          <cell r="AR234">
            <v>40433.85929</v>
          </cell>
          <cell r="AS234">
            <v>579324.13931999996</v>
          </cell>
        </row>
        <row r="235">
          <cell r="A235" t="str">
            <v>Total Caixas Chapas</v>
          </cell>
          <cell r="B235">
            <v>174168.35756999999</v>
          </cell>
          <cell r="C235">
            <v>185169.37964999999</v>
          </cell>
          <cell r="D235">
            <v>210628.77429</v>
          </cell>
          <cell r="E235">
            <v>216145.04525</v>
          </cell>
          <cell r="F235">
            <v>786111.55675999995</v>
          </cell>
          <cell r="G235">
            <v>195613.10657999999</v>
          </cell>
          <cell r="H235">
            <v>222749.08867</v>
          </cell>
          <cell r="I235">
            <v>207517.09432999999</v>
          </cell>
          <cell r="J235">
            <v>209354.97878999999</v>
          </cell>
          <cell r="K235">
            <v>835234.26836999995</v>
          </cell>
          <cell r="L235">
            <v>200676.82839000001</v>
          </cell>
          <cell r="M235">
            <v>213626.68218999999</v>
          </cell>
          <cell r="N235">
            <v>207745.17876000001</v>
          </cell>
          <cell r="O235">
            <v>209563.95527000001</v>
          </cell>
          <cell r="P235">
            <v>831612.64460999996</v>
          </cell>
          <cell r="Q235">
            <v>200132.46187</v>
          </cell>
          <cell r="R235">
            <v>234355.97352999999</v>
          </cell>
          <cell r="S235">
            <v>239289.73394000001</v>
          </cell>
          <cell r="T235">
            <v>223743.49765999999</v>
          </cell>
          <cell r="U235">
            <v>897521.66700000002</v>
          </cell>
          <cell r="V235">
            <v>222870.10566</v>
          </cell>
          <cell r="W235">
            <v>247824.11192</v>
          </cell>
          <cell r="X235">
            <v>243481.82965999999</v>
          </cell>
          <cell r="Y235">
            <v>230012.59796000001</v>
          </cell>
          <cell r="Z235">
            <v>944188.64520000003</v>
          </cell>
          <cell r="AA235">
            <v>212404.27150999999</v>
          </cell>
          <cell r="AB235">
            <v>236700.68043000001</v>
          </cell>
          <cell r="AC235">
            <v>241162.96559000001</v>
          </cell>
          <cell r="AD235">
            <v>254477.51809999999</v>
          </cell>
          <cell r="AE235">
            <v>944745.43562999996</v>
          </cell>
          <cell r="AF235">
            <v>249107.88918</v>
          </cell>
          <cell r="AG235">
            <v>290010.35722000001</v>
          </cell>
          <cell r="AH235">
            <v>313724.38712000003</v>
          </cell>
          <cell r="AI235">
            <v>304305.44037000003</v>
          </cell>
          <cell r="AJ235">
            <v>1157148.0738900001</v>
          </cell>
          <cell r="AK235">
            <v>287920.51069999998</v>
          </cell>
          <cell r="AL235">
            <v>308227.95409999997</v>
          </cell>
          <cell r="AM235">
            <v>322844.36213000002</v>
          </cell>
          <cell r="AN235">
            <v>304304.77041</v>
          </cell>
          <cell r="AO235">
            <v>1223297.5973400001</v>
          </cell>
          <cell r="AP235">
            <v>286588.47136000003</v>
          </cell>
          <cell r="AQ235">
            <v>307258.49734</v>
          </cell>
          <cell r="AR235">
            <v>593846.96869999997</v>
          </cell>
          <cell r="AS235">
            <v>8213706.8574999999</v>
          </cell>
        </row>
        <row r="236">
          <cell r="A236" t="str">
            <v>Testliner</v>
          </cell>
          <cell r="AH236">
            <v>2610.6428700000001</v>
          </cell>
          <cell r="AI236">
            <v>1990.4456299999999</v>
          </cell>
          <cell r="AJ236">
            <v>4601.0884999999998</v>
          </cell>
          <cell r="AK236">
            <v>3301.9976000000001</v>
          </cell>
          <cell r="AL236">
            <v>3081.4038399999999</v>
          </cell>
          <cell r="AM236">
            <v>4245.0110699999996</v>
          </cell>
          <cell r="AN236">
            <v>1271.0149899999999</v>
          </cell>
          <cell r="AO236">
            <v>11899.4275</v>
          </cell>
          <cell r="AP236">
            <v>743.09481000000005</v>
          </cell>
          <cell r="AQ236">
            <v>1645.0089399999999</v>
          </cell>
          <cell r="AR236">
            <v>2388.1037500000002</v>
          </cell>
          <cell r="AS236">
            <v>18888.619750000002</v>
          </cell>
        </row>
        <row r="237">
          <cell r="A237" t="str">
            <v>Papel miolo</v>
          </cell>
          <cell r="B237">
            <v>743.48853999999994</v>
          </cell>
          <cell r="C237">
            <v>1084.4615699999999</v>
          </cell>
          <cell r="D237">
            <v>888.38174000000004</v>
          </cell>
          <cell r="E237">
            <v>1102.0048200000001</v>
          </cell>
          <cell r="F237">
            <v>3818.3366700000001</v>
          </cell>
          <cell r="G237">
            <v>953.93484000000001</v>
          </cell>
          <cell r="H237">
            <v>985.24</v>
          </cell>
          <cell r="I237">
            <v>940.38162</v>
          </cell>
          <cell r="J237">
            <v>754.24396000000002</v>
          </cell>
          <cell r="K237">
            <v>3633.80042</v>
          </cell>
          <cell r="L237">
            <v>1334.9531199999999</v>
          </cell>
          <cell r="M237">
            <v>1325.5321899999999</v>
          </cell>
          <cell r="N237">
            <v>586.82150000000001</v>
          </cell>
          <cell r="O237">
            <v>-68.137129999999999</v>
          </cell>
          <cell r="P237">
            <v>3179.16968</v>
          </cell>
          <cell r="Q237">
            <v>-1858.90536</v>
          </cell>
          <cell r="R237">
            <v>3518.38922</v>
          </cell>
          <cell r="S237">
            <v>1030.9192700000001</v>
          </cell>
          <cell r="T237">
            <v>635.17226000000005</v>
          </cell>
          <cell r="U237">
            <v>3325.57539</v>
          </cell>
          <cell r="V237">
            <v>1508.39473</v>
          </cell>
          <cell r="W237">
            <v>2835.41309</v>
          </cell>
          <cell r="X237">
            <v>560.03493000000003</v>
          </cell>
          <cell r="Y237">
            <v>60.455840000000002</v>
          </cell>
          <cell r="Z237">
            <v>4964.2985900000003</v>
          </cell>
          <cell r="AA237">
            <v>8.0508299999999995</v>
          </cell>
          <cell r="AB237">
            <v>328.3261</v>
          </cell>
          <cell r="AC237">
            <v>4202.9288399999996</v>
          </cell>
          <cell r="AD237">
            <v>9158.2739000000001</v>
          </cell>
          <cell r="AE237">
            <v>13697.579669999999</v>
          </cell>
          <cell r="AF237">
            <v>6913.4472900000001</v>
          </cell>
          <cell r="AG237">
            <v>12195.34346</v>
          </cell>
          <cell r="AH237">
            <v>6373.8788999999997</v>
          </cell>
          <cell r="AI237">
            <v>3868.9434999999999</v>
          </cell>
          <cell r="AJ237">
            <v>29351.613150000001</v>
          </cell>
          <cell r="AK237">
            <v>4584.9638299999997</v>
          </cell>
          <cell r="AL237">
            <v>5903.6827599999997</v>
          </cell>
          <cell r="AM237">
            <v>7088.7160199999998</v>
          </cell>
          <cell r="AN237">
            <v>3050.3888700000002</v>
          </cell>
          <cell r="AO237">
            <v>20627.751479999999</v>
          </cell>
          <cell r="AP237">
            <v>3521.4109800000001</v>
          </cell>
          <cell r="AQ237">
            <v>6905.5671899999998</v>
          </cell>
          <cell r="AR237">
            <v>10426.97817</v>
          </cell>
          <cell r="AS237">
            <v>93025.103220000005</v>
          </cell>
        </row>
        <row r="238">
          <cell r="A238" t="str">
            <v>Papel para Sacos</v>
          </cell>
          <cell r="B238">
            <v>2252.7713100000001</v>
          </cell>
          <cell r="C238">
            <v>1943.2326700000001</v>
          </cell>
          <cell r="D238">
            <v>2699.01046</v>
          </cell>
          <cell r="E238">
            <v>2796.4199699999999</v>
          </cell>
          <cell r="F238">
            <v>9691.4344099999998</v>
          </cell>
          <cell r="G238">
            <v>3128.9464499999999</v>
          </cell>
          <cell r="H238">
            <v>1977.47054</v>
          </cell>
          <cell r="I238">
            <v>1956.1911299999999</v>
          </cell>
          <cell r="J238">
            <v>2256.0213800000001</v>
          </cell>
          <cell r="K238">
            <v>9318.6294999999991</v>
          </cell>
          <cell r="L238">
            <v>751.07794000000001</v>
          </cell>
          <cell r="M238">
            <v>1297.6318100000001</v>
          </cell>
          <cell r="N238">
            <v>1618.3985399999999</v>
          </cell>
          <cell r="O238">
            <v>2512.6097300000001</v>
          </cell>
          <cell r="P238">
            <v>6179.7180200000003</v>
          </cell>
          <cell r="Q238">
            <v>1909.57168</v>
          </cell>
          <cell r="R238">
            <v>1598.9624200000001</v>
          </cell>
          <cell r="S238">
            <v>1460.6771799999999</v>
          </cell>
          <cell r="T238">
            <v>2112.8537799999999</v>
          </cell>
          <cell r="U238">
            <v>7082.0650599999999</v>
          </cell>
          <cell r="V238">
            <v>1560.0472500000001</v>
          </cell>
          <cell r="W238">
            <v>1004.06987</v>
          </cell>
          <cell r="X238">
            <v>1282.14744</v>
          </cell>
          <cell r="Y238">
            <v>1372.2090800000001</v>
          </cell>
          <cell r="Z238">
            <v>5218.4736400000002</v>
          </cell>
          <cell r="AA238">
            <v>285.09487000000001</v>
          </cell>
          <cell r="AB238">
            <v>785.28074000000004</v>
          </cell>
          <cell r="AC238">
            <v>1035.55179</v>
          </cell>
          <cell r="AD238">
            <v>1774.0339200000001</v>
          </cell>
          <cell r="AE238">
            <v>3879.9613199999999</v>
          </cell>
          <cell r="AF238">
            <v>1007.18858</v>
          </cell>
          <cell r="AG238">
            <v>1020.80201</v>
          </cell>
          <cell r="AH238">
            <v>993.18430999999998</v>
          </cell>
          <cell r="AI238">
            <v>852.66580999999996</v>
          </cell>
          <cell r="AJ238">
            <v>3873.8407099999999</v>
          </cell>
          <cell r="AK238">
            <v>552.3021</v>
          </cell>
          <cell r="AL238">
            <v>57.846550000000001</v>
          </cell>
          <cell r="AM238">
            <v>722.61981000000003</v>
          </cell>
          <cell r="AN238">
            <v>147.16677999999999</v>
          </cell>
          <cell r="AO238">
            <v>1479.93524</v>
          </cell>
          <cell r="AP238">
            <v>50.24353</v>
          </cell>
          <cell r="AQ238">
            <v>449.45272</v>
          </cell>
          <cell r="AR238">
            <v>499.69625000000002</v>
          </cell>
          <cell r="AS238">
            <v>47223.754150000001</v>
          </cell>
        </row>
        <row r="239">
          <cell r="A239" t="str">
            <v>Total Papel para Emb</v>
          </cell>
          <cell r="B239">
            <v>2996.2598499999999</v>
          </cell>
          <cell r="C239">
            <v>3027.6942399999998</v>
          </cell>
          <cell r="D239">
            <v>3587.3921999999998</v>
          </cell>
          <cell r="E239">
            <v>3898.42479</v>
          </cell>
          <cell r="F239">
            <v>13509.77108</v>
          </cell>
          <cell r="G239">
            <v>4082.8812899999998</v>
          </cell>
          <cell r="H239">
            <v>2962.71054</v>
          </cell>
          <cell r="I239">
            <v>2896.5727499999998</v>
          </cell>
          <cell r="J239">
            <v>3010.2653399999999</v>
          </cell>
          <cell r="K239">
            <v>12952.42992</v>
          </cell>
          <cell r="L239">
            <v>2086.0310599999998</v>
          </cell>
          <cell r="M239">
            <v>2623.1640000000002</v>
          </cell>
          <cell r="N239">
            <v>2205.2200400000002</v>
          </cell>
          <cell r="O239">
            <v>2444.4726000000001</v>
          </cell>
          <cell r="P239">
            <v>9358.8876999999993</v>
          </cell>
          <cell r="Q239">
            <v>50.666319999999999</v>
          </cell>
          <cell r="R239">
            <v>5117.3516399999999</v>
          </cell>
          <cell r="S239">
            <v>2491.59645</v>
          </cell>
          <cell r="T239">
            <v>2748.0260400000002</v>
          </cell>
          <cell r="U239">
            <v>10407.640450000001</v>
          </cell>
          <cell r="V239">
            <v>3068.4419800000001</v>
          </cell>
          <cell r="W239">
            <v>3839.4829599999998</v>
          </cell>
          <cell r="X239">
            <v>1842.18237</v>
          </cell>
          <cell r="Y239">
            <v>1432.6649199999999</v>
          </cell>
          <cell r="Z239">
            <v>10182.77223</v>
          </cell>
          <cell r="AA239">
            <v>293.14569999999998</v>
          </cell>
          <cell r="AB239">
            <v>1113.6068399999999</v>
          </cell>
          <cell r="AC239">
            <v>5238.48063</v>
          </cell>
          <cell r="AD239">
            <v>10932.30782</v>
          </cell>
          <cell r="AE239">
            <v>17577.540990000001</v>
          </cell>
          <cell r="AF239">
            <v>7920.6358700000001</v>
          </cell>
          <cell r="AG239">
            <v>13216.145469999999</v>
          </cell>
          <cell r="AH239">
            <v>9977.7060799999999</v>
          </cell>
          <cell r="AI239">
            <v>6712.05494</v>
          </cell>
          <cell r="AJ239">
            <v>37826.542359999999</v>
          </cell>
          <cell r="AK239">
            <v>8439.2635300000002</v>
          </cell>
          <cell r="AL239">
            <v>9042.9331500000008</v>
          </cell>
          <cell r="AM239">
            <v>12056.3469</v>
          </cell>
          <cell r="AN239">
            <v>4468.5706399999999</v>
          </cell>
          <cell r="AO239">
            <v>34007.114220000003</v>
          </cell>
          <cell r="AP239">
            <v>4314.7493199999999</v>
          </cell>
          <cell r="AQ239">
            <v>9000.0288500000006</v>
          </cell>
          <cell r="AR239">
            <v>13314.77817</v>
          </cell>
          <cell r="AS239">
            <v>159137.47712</v>
          </cell>
        </row>
        <row r="240">
          <cell r="A240" t="str">
            <v>Outros Cartões</v>
          </cell>
          <cell r="B240">
            <v>4434.3386200000004</v>
          </cell>
          <cell r="C240">
            <v>7338.8247099999999</v>
          </cell>
          <cell r="D240">
            <v>14899.236290000001</v>
          </cell>
          <cell r="E240">
            <v>8416.69506</v>
          </cell>
          <cell r="F240">
            <v>35089.094680000002</v>
          </cell>
          <cell r="G240">
            <v>6464.5578299999997</v>
          </cell>
          <cell r="H240">
            <v>5283.4761099999996</v>
          </cell>
          <cell r="I240">
            <v>4711.7387500000004</v>
          </cell>
          <cell r="J240">
            <v>5353.1766799999996</v>
          </cell>
          <cell r="K240">
            <v>21812.949369999998</v>
          </cell>
          <cell r="L240">
            <v>2233.6167500000001</v>
          </cell>
          <cell r="M240">
            <v>3190.4992099999999</v>
          </cell>
          <cell r="N240">
            <v>4355.6997799999999</v>
          </cell>
          <cell r="O240">
            <v>5949.5377500000004</v>
          </cell>
          <cell r="P240">
            <v>15729.35349</v>
          </cell>
          <cell r="Q240">
            <v>4963.3743700000005</v>
          </cell>
          <cell r="R240">
            <v>2654.35572</v>
          </cell>
          <cell r="S240">
            <v>2923.64329</v>
          </cell>
          <cell r="T240">
            <v>4056.55458</v>
          </cell>
          <cell r="U240">
            <v>14597.927960000001</v>
          </cell>
          <cell r="V240">
            <v>4518.2819799999997</v>
          </cell>
          <cell r="W240">
            <v>8655.7723900000001</v>
          </cell>
          <cell r="X240">
            <v>8581.5363400000006</v>
          </cell>
          <cell r="Y240">
            <v>5301.2877699999999</v>
          </cell>
          <cell r="Z240">
            <v>27056.878479999999</v>
          </cell>
          <cell r="AA240">
            <v>7385.51595</v>
          </cell>
          <cell r="AB240">
            <v>11475.130090000001</v>
          </cell>
          <cell r="AC240">
            <v>25717.158759999998</v>
          </cell>
          <cell r="AD240">
            <v>27600.143660000002</v>
          </cell>
          <cell r="AE240">
            <v>72177.94846</v>
          </cell>
          <cell r="AF240">
            <v>23263.79912</v>
          </cell>
          <cell r="AG240">
            <v>29074.498449999999</v>
          </cell>
          <cell r="AH240">
            <v>33413.15367</v>
          </cell>
          <cell r="AI240">
            <v>23543.198690000001</v>
          </cell>
          <cell r="AJ240">
            <v>109294.64993</v>
          </cell>
          <cell r="AK240">
            <v>22467.44685</v>
          </cell>
          <cell r="AL240">
            <v>28057.542369999999</v>
          </cell>
          <cell r="AM240">
            <v>31953.998520000001</v>
          </cell>
          <cell r="AN240">
            <v>20472.013340000001</v>
          </cell>
          <cell r="AO240">
            <v>102951.00108</v>
          </cell>
          <cell r="AP240">
            <v>16686.173989999999</v>
          </cell>
          <cell r="AQ240">
            <v>11730.28118</v>
          </cell>
          <cell r="AR240">
            <v>28416.455170000001</v>
          </cell>
          <cell r="AS240">
            <v>427126.25861999998</v>
          </cell>
        </row>
        <row r="241">
          <cell r="A241" t="str">
            <v>Outros Klabin boards</v>
          </cell>
          <cell r="B241">
            <v>19791.121749999998</v>
          </cell>
          <cell r="C241">
            <v>22843.134239999999</v>
          </cell>
          <cell r="D241">
            <v>22045.944350000002</v>
          </cell>
          <cell r="E241">
            <v>15891.61436</v>
          </cell>
          <cell r="F241">
            <v>80571.814700000003</v>
          </cell>
          <cell r="G241">
            <v>19062.855240000001</v>
          </cell>
          <cell r="H241">
            <v>22037.93878</v>
          </cell>
          <cell r="I241">
            <v>21463.539059999999</v>
          </cell>
          <cell r="J241">
            <v>23569.80962</v>
          </cell>
          <cell r="K241">
            <v>86134.142699999997</v>
          </cell>
          <cell r="L241">
            <v>21948.283920000002</v>
          </cell>
          <cell r="M241">
            <v>18981.213960000001</v>
          </cell>
          <cell r="N241">
            <v>23010.170269999999</v>
          </cell>
          <cell r="O241">
            <v>27855.9607</v>
          </cell>
          <cell r="P241">
            <v>91795.628849999994</v>
          </cell>
          <cell r="Q241">
            <v>18908.585620000002</v>
          </cell>
          <cell r="R241">
            <v>27170.376209999999</v>
          </cell>
          <cell r="S241">
            <v>29879.587329999998</v>
          </cell>
          <cell r="T241">
            <v>30487.693370000001</v>
          </cell>
          <cell r="U241">
            <v>106446.24253</v>
          </cell>
          <cell r="V241">
            <v>28699.72839</v>
          </cell>
          <cell r="W241">
            <v>34953.123549999997</v>
          </cell>
          <cell r="X241">
            <v>40911.349240000003</v>
          </cell>
          <cell r="Y241">
            <v>34156.09863</v>
          </cell>
          <cell r="Z241">
            <v>138720.29981</v>
          </cell>
          <cell r="AA241">
            <v>29678.538479999999</v>
          </cell>
          <cell r="AB241">
            <v>36540.910929999998</v>
          </cell>
          <cell r="AC241">
            <v>40242.506600000001</v>
          </cell>
          <cell r="AD241">
            <v>46008.247920000002</v>
          </cell>
          <cell r="AE241">
            <v>152470.20392999999</v>
          </cell>
          <cell r="AF241">
            <v>44670.362430000001</v>
          </cell>
          <cell r="AG241">
            <v>41566.019059999999</v>
          </cell>
          <cell r="AH241">
            <v>49417.334190000001</v>
          </cell>
          <cell r="AI241">
            <v>53617.398179999997</v>
          </cell>
          <cell r="AJ241">
            <v>189271.11386000001</v>
          </cell>
          <cell r="AK241">
            <v>46267.72767</v>
          </cell>
          <cell r="AL241">
            <v>44266.451209999999</v>
          </cell>
          <cell r="AM241">
            <v>52079.281060000001</v>
          </cell>
          <cell r="AN241">
            <v>62930.852330000002</v>
          </cell>
          <cell r="AO241">
            <v>205544.31226999999</v>
          </cell>
          <cell r="AP241">
            <v>64317.392690000001</v>
          </cell>
          <cell r="AQ241">
            <v>67273.239019999994</v>
          </cell>
          <cell r="AR241">
            <v>131590.63170999999</v>
          </cell>
          <cell r="AS241">
            <v>1182544.3903600001</v>
          </cell>
        </row>
        <row r="242">
          <cell r="A242" t="str">
            <v>Carrier Boar</v>
          </cell>
          <cell r="B242">
            <v>162.29292000000001</v>
          </cell>
          <cell r="C242">
            <v>5420.8947600000001</v>
          </cell>
          <cell r="D242">
            <v>51.65408</v>
          </cell>
          <cell r="E242">
            <v>4107.1930000000002</v>
          </cell>
          <cell r="F242">
            <v>9742.0347600000005</v>
          </cell>
          <cell r="G242">
            <v>525.07854999999995</v>
          </cell>
          <cell r="H242">
            <v>887.30143999999996</v>
          </cell>
          <cell r="I242">
            <v>3884.0490799999998</v>
          </cell>
          <cell r="J242">
            <v>3607.49251</v>
          </cell>
          <cell r="K242">
            <v>8903.9215800000002</v>
          </cell>
          <cell r="L242">
            <v>3124.3056000000001</v>
          </cell>
          <cell r="M242">
            <v>858.04822000000001</v>
          </cell>
          <cell r="N242">
            <v>408.58058</v>
          </cell>
          <cell r="O242">
            <v>565.02463</v>
          </cell>
          <cell r="P242">
            <v>4955.95903</v>
          </cell>
          <cell r="Q242">
            <v>3138.0176499999998</v>
          </cell>
          <cell r="R242">
            <v>3530.5431699999999</v>
          </cell>
          <cell r="S242">
            <v>4534.0395200000003</v>
          </cell>
          <cell r="T242">
            <v>7956.7115199999998</v>
          </cell>
          <cell r="U242">
            <v>19159.311860000002</v>
          </cell>
          <cell r="V242">
            <v>6209.4854299999997</v>
          </cell>
          <cell r="W242">
            <v>2177.3056499999998</v>
          </cell>
          <cell r="X242">
            <v>2929.9164799999999</v>
          </cell>
          <cell r="Y242">
            <v>3468.2942699999999</v>
          </cell>
          <cell r="Z242">
            <v>14785.001829999999</v>
          </cell>
          <cell r="AA242">
            <v>2015.73774</v>
          </cell>
          <cell r="AB242">
            <v>2833.2440700000002</v>
          </cell>
          <cell r="AC242">
            <v>4545.48632</v>
          </cell>
          <cell r="AD242">
            <v>5974.0602600000002</v>
          </cell>
          <cell r="AE242">
            <v>15368.528389999999</v>
          </cell>
          <cell r="AF242">
            <v>5856.1576800000003</v>
          </cell>
          <cell r="AG242">
            <v>2674.4329200000002</v>
          </cell>
          <cell r="AH242">
            <v>5142.9614300000003</v>
          </cell>
          <cell r="AI242">
            <v>8409.3168399999995</v>
          </cell>
          <cell r="AJ242">
            <v>22082.868869999998</v>
          </cell>
          <cell r="AK242">
            <v>4720.7606100000003</v>
          </cell>
          <cell r="AL242">
            <v>5186.3057799999997</v>
          </cell>
          <cell r="AM242">
            <v>5973.9386100000002</v>
          </cell>
          <cell r="AN242">
            <v>8862.9431800000002</v>
          </cell>
          <cell r="AO242">
            <v>24743.948179999999</v>
          </cell>
          <cell r="AP242">
            <v>5411.2188900000001</v>
          </cell>
          <cell r="AQ242">
            <v>6240.4982300000001</v>
          </cell>
          <cell r="AR242">
            <v>11651.717119999999</v>
          </cell>
          <cell r="AS242">
            <v>131393.29162</v>
          </cell>
        </row>
        <row r="243">
          <cell r="A243" t="str">
            <v>Cartões líquidos</v>
          </cell>
          <cell r="B243">
            <v>72587.112829999998</v>
          </cell>
          <cell r="C243">
            <v>73173.513030000002</v>
          </cell>
          <cell r="D243">
            <v>91310.449569999997</v>
          </cell>
          <cell r="E243">
            <v>84874.780029999994</v>
          </cell>
          <cell r="F243">
            <v>321945.85545999999</v>
          </cell>
          <cell r="G243">
            <v>84611.177339999995</v>
          </cell>
          <cell r="H243">
            <v>85264.326650000003</v>
          </cell>
          <cell r="I243">
            <v>91769.78817</v>
          </cell>
          <cell r="J243">
            <v>89567.028139999995</v>
          </cell>
          <cell r="K243">
            <v>351212.32030000002</v>
          </cell>
          <cell r="L243">
            <v>93838.543460000001</v>
          </cell>
          <cell r="M243">
            <v>93385.295790000004</v>
          </cell>
          <cell r="N243">
            <v>95618.05068</v>
          </cell>
          <cell r="O243">
            <v>103015.32471</v>
          </cell>
          <cell r="P243">
            <v>385857.21464000002</v>
          </cell>
          <cell r="Q243">
            <v>98536.249259999997</v>
          </cell>
          <cell r="R243">
            <v>97819.952990000005</v>
          </cell>
          <cell r="S243">
            <v>97603.445070000002</v>
          </cell>
          <cell r="T243">
            <v>88789.840760000006</v>
          </cell>
          <cell r="U243">
            <v>382749.48807999998</v>
          </cell>
          <cell r="V243">
            <v>101218.47447</v>
          </cell>
          <cell r="W243">
            <v>116177.16468</v>
          </cell>
          <cell r="X243">
            <v>106595.47092000001</v>
          </cell>
          <cell r="Y243">
            <v>98532.892980000004</v>
          </cell>
          <cell r="Z243">
            <v>422524.00305</v>
          </cell>
          <cell r="AA243">
            <v>102634.72185</v>
          </cell>
          <cell r="AB243">
            <v>91851.200889999993</v>
          </cell>
          <cell r="AC243">
            <v>109445.09787</v>
          </cell>
          <cell r="AD243">
            <v>106836.92534</v>
          </cell>
          <cell r="AE243">
            <v>410767.94595000002</v>
          </cell>
          <cell r="AF243">
            <v>115611.81539</v>
          </cell>
          <cell r="AG243">
            <v>108385.77215</v>
          </cell>
          <cell r="AH243">
            <v>118086.29012000001</v>
          </cell>
          <cell r="AI243">
            <v>117721.81436</v>
          </cell>
          <cell r="AJ243">
            <v>459805.69202000002</v>
          </cell>
          <cell r="AK243">
            <v>124085.00715999999</v>
          </cell>
          <cell r="AL243">
            <v>118825.44007</v>
          </cell>
          <cell r="AM243">
            <v>136286.51905</v>
          </cell>
          <cell r="AN243">
            <v>132268.95303999999</v>
          </cell>
          <cell r="AO243">
            <v>511465.91931999999</v>
          </cell>
          <cell r="AP243">
            <v>123311.55884</v>
          </cell>
          <cell r="AQ243">
            <v>124058.77725</v>
          </cell>
          <cell r="AR243">
            <v>247370.33609</v>
          </cell>
          <cell r="AS243">
            <v>3493698.7749100002</v>
          </cell>
        </row>
        <row r="244">
          <cell r="A244" t="str">
            <v>Total Cartões</v>
          </cell>
          <cell r="B244">
            <v>96974.866120000006</v>
          </cell>
          <cell r="C244">
            <v>108776.36674</v>
          </cell>
          <cell r="D244">
            <v>128307.28429</v>
          </cell>
          <cell r="E244">
            <v>113290.28245</v>
          </cell>
          <cell r="F244">
            <v>447348.79960000003</v>
          </cell>
          <cell r="G244">
            <v>110663.66896</v>
          </cell>
          <cell r="H244">
            <v>113473.04298</v>
          </cell>
          <cell r="I244">
            <v>121829.11506</v>
          </cell>
          <cell r="J244">
            <v>122097.50695</v>
          </cell>
          <cell r="K244">
            <v>468063.33395</v>
          </cell>
          <cell r="L244">
            <v>121144.74973</v>
          </cell>
          <cell r="M244">
            <v>116415.05718</v>
          </cell>
          <cell r="N244">
            <v>123392.50131000001</v>
          </cell>
          <cell r="O244">
            <v>137385.84779</v>
          </cell>
          <cell r="P244">
            <v>498338.15600999998</v>
          </cell>
          <cell r="Q244">
            <v>125546.22689999999</v>
          </cell>
          <cell r="R244">
            <v>131175.22808999999</v>
          </cell>
          <cell r="S244">
            <v>134940.71520999999</v>
          </cell>
          <cell r="T244">
            <v>131290.80022999999</v>
          </cell>
          <cell r="U244">
            <v>522952.97042999999</v>
          </cell>
          <cell r="V244">
            <v>140645.97026999999</v>
          </cell>
          <cell r="W244">
            <v>161963.36627</v>
          </cell>
          <cell r="X244">
            <v>159018.27298000001</v>
          </cell>
          <cell r="Y244">
            <v>141458.57365000001</v>
          </cell>
          <cell r="Z244">
            <v>603086.18316999997</v>
          </cell>
          <cell r="AA244">
            <v>141714.51402</v>
          </cell>
          <cell r="AB244">
            <v>142700.48598</v>
          </cell>
          <cell r="AC244">
            <v>179950.24955000001</v>
          </cell>
          <cell r="AD244">
            <v>186419.37718000001</v>
          </cell>
          <cell r="AE244">
            <v>650784.62673000002</v>
          </cell>
          <cell r="AF244">
            <v>189402.13462</v>
          </cell>
          <cell r="AG244">
            <v>181700.72258</v>
          </cell>
          <cell r="AH244">
            <v>206059.73941000001</v>
          </cell>
          <cell r="AI244">
            <v>203291.72807000001</v>
          </cell>
          <cell r="AJ244">
            <v>780454.32467999996</v>
          </cell>
          <cell r="AK244">
            <v>197540.94229000001</v>
          </cell>
          <cell r="AL244">
            <v>196335.73942999999</v>
          </cell>
          <cell r="AM244">
            <v>226293.73723999999</v>
          </cell>
          <cell r="AN244">
            <v>224534.76188999999</v>
          </cell>
          <cell r="AO244">
            <v>844705.18085</v>
          </cell>
          <cell r="AP244">
            <v>209726.34440999999</v>
          </cell>
          <cell r="AQ244">
            <v>209302.79568000001</v>
          </cell>
          <cell r="AR244">
            <v>419029.14009</v>
          </cell>
          <cell r="AS244">
            <v>5234762.7155099995</v>
          </cell>
        </row>
        <row r="245">
          <cell r="A245" t="str">
            <v>Kraftliner white</v>
          </cell>
          <cell r="B245">
            <v>2069.8011499999998</v>
          </cell>
          <cell r="C245">
            <v>1915.3880799999999</v>
          </cell>
          <cell r="D245">
            <v>3266.3182499999998</v>
          </cell>
          <cell r="E245">
            <v>1723.4739999999999</v>
          </cell>
          <cell r="F245">
            <v>8974.9814800000004</v>
          </cell>
          <cell r="G245">
            <v>3676.23936</v>
          </cell>
          <cell r="H245">
            <v>1875.6107500000001</v>
          </cell>
          <cell r="I245">
            <v>1215.2120199999999</v>
          </cell>
          <cell r="J245">
            <v>1911.5279700000001</v>
          </cell>
          <cell r="K245">
            <v>8678.5900999999994</v>
          </cell>
          <cell r="L245">
            <v>2371.5604400000002</v>
          </cell>
          <cell r="M245">
            <v>2900.8237300000001</v>
          </cell>
          <cell r="N245">
            <v>1901.7663299999999</v>
          </cell>
          <cell r="O245">
            <v>1293.2557899999999</v>
          </cell>
          <cell r="P245">
            <v>8467.4062900000008</v>
          </cell>
          <cell r="Q245">
            <v>1542.0640000000001</v>
          </cell>
          <cell r="R245">
            <v>1486.9932699999999</v>
          </cell>
          <cell r="S245">
            <v>2196.0070300000002</v>
          </cell>
          <cell r="T245">
            <v>3326.6052199999999</v>
          </cell>
          <cell r="U245">
            <v>8551.6695199999995</v>
          </cell>
          <cell r="V245">
            <v>3971.40949</v>
          </cell>
          <cell r="W245">
            <v>3319.4220500000001</v>
          </cell>
          <cell r="X245">
            <v>3629.5467199999998</v>
          </cell>
          <cell r="Y245">
            <v>2675.7392799999998</v>
          </cell>
          <cell r="Z245">
            <v>13596.117539999999</v>
          </cell>
          <cell r="AA245">
            <v>3596.8487799999998</v>
          </cell>
          <cell r="AB245">
            <v>5641.8357500000002</v>
          </cell>
          <cell r="AC245">
            <v>7777.4837399999997</v>
          </cell>
          <cell r="AD245">
            <v>9270.4164799999999</v>
          </cell>
          <cell r="AE245">
            <v>26286.584750000002</v>
          </cell>
          <cell r="AF245">
            <v>7318.47498</v>
          </cell>
          <cell r="AG245">
            <v>8515.3628599999993</v>
          </cell>
          <cell r="AH245">
            <v>11649.92511</v>
          </cell>
          <cell r="AI245">
            <v>8002.9327199999998</v>
          </cell>
          <cell r="AJ245">
            <v>35486.695670000001</v>
          </cell>
          <cell r="AK245">
            <v>9220.9618200000004</v>
          </cell>
          <cell r="AL245">
            <v>9673.4292299999997</v>
          </cell>
          <cell r="AM245">
            <v>13718.285599999999</v>
          </cell>
          <cell r="AN245">
            <v>12245.47702</v>
          </cell>
          <cell r="AO245">
            <v>44858.15367</v>
          </cell>
          <cell r="AP245">
            <v>10415.16898</v>
          </cell>
          <cell r="AQ245">
            <v>11064.80235</v>
          </cell>
          <cell r="AR245">
            <v>21479.97133</v>
          </cell>
          <cell r="AS245">
            <v>176380.17035</v>
          </cell>
        </row>
        <row r="246">
          <cell r="A246" t="str">
            <v>Kraftliner</v>
          </cell>
          <cell r="B246">
            <v>7593.5806400000001</v>
          </cell>
          <cell r="C246">
            <v>8789.19326</v>
          </cell>
          <cell r="D246">
            <v>11038.12501</v>
          </cell>
          <cell r="E246">
            <v>11008.098550000001</v>
          </cell>
          <cell r="F246">
            <v>38428.997459999999</v>
          </cell>
          <cell r="G246">
            <v>10132.46897</v>
          </cell>
          <cell r="H246">
            <v>8737.0771600000007</v>
          </cell>
          <cell r="I246">
            <v>9370.5173900000009</v>
          </cell>
          <cell r="J246">
            <v>10078.542820000001</v>
          </cell>
          <cell r="K246">
            <v>38318.606339999998</v>
          </cell>
          <cell r="L246">
            <v>9832.4904600000009</v>
          </cell>
          <cell r="M246">
            <v>10453.83777</v>
          </cell>
          <cell r="N246">
            <v>11043.808870000001</v>
          </cell>
          <cell r="O246">
            <v>13321.4697</v>
          </cell>
          <cell r="P246">
            <v>44651.606800000001</v>
          </cell>
          <cell r="Q246">
            <v>12988.765230000001</v>
          </cell>
          <cell r="R246">
            <v>20797.630369999999</v>
          </cell>
          <cell r="S246">
            <v>18204.912520000002</v>
          </cell>
          <cell r="T246">
            <v>17014.24797</v>
          </cell>
          <cell r="U246">
            <v>69005.556089999998</v>
          </cell>
          <cell r="V246">
            <v>19654.106960000001</v>
          </cell>
          <cell r="W246">
            <v>33325.955179999997</v>
          </cell>
          <cell r="X246">
            <v>29712.092260000001</v>
          </cell>
          <cell r="Y246">
            <v>18725.734850000001</v>
          </cell>
          <cell r="Z246">
            <v>101417.88924999999</v>
          </cell>
          <cell r="AA246">
            <v>9472.3539500000006</v>
          </cell>
          <cell r="AB246">
            <v>14359.876550000001</v>
          </cell>
          <cell r="AC246">
            <v>18137.804830000001</v>
          </cell>
          <cell r="AD246">
            <v>28070.898440000001</v>
          </cell>
          <cell r="AE246">
            <v>70040.933770000003</v>
          </cell>
          <cell r="AF246">
            <v>22648.91778</v>
          </cell>
          <cell r="AG246">
            <v>38672.717989999997</v>
          </cell>
          <cell r="AH246">
            <v>46343.270750000003</v>
          </cell>
          <cell r="AI246">
            <v>31301.393950000001</v>
          </cell>
          <cell r="AJ246">
            <v>138966.30046999999</v>
          </cell>
          <cell r="AK246">
            <v>32464.076870000001</v>
          </cell>
          <cell r="AL246">
            <v>39502.876810000002</v>
          </cell>
          <cell r="AM246">
            <v>40694.20465</v>
          </cell>
          <cell r="AN246">
            <v>33458.588490000002</v>
          </cell>
          <cell r="AO246">
            <v>146119.74682</v>
          </cell>
          <cell r="AP246">
            <v>34689.026610000001</v>
          </cell>
          <cell r="AQ246">
            <v>36610.935120000002</v>
          </cell>
          <cell r="AR246">
            <v>71299.961729999995</v>
          </cell>
          <cell r="AS246">
            <v>718249.59872999997</v>
          </cell>
        </row>
        <row r="247">
          <cell r="A247" t="str">
            <v>Total Kraftliner</v>
          </cell>
          <cell r="B247">
            <v>9663.3817899999995</v>
          </cell>
          <cell r="C247">
            <v>10704.581340000001</v>
          </cell>
          <cell r="D247">
            <v>14304.44326</v>
          </cell>
          <cell r="E247">
            <v>12731.572550000001</v>
          </cell>
          <cell r="F247">
            <v>47403.978940000001</v>
          </cell>
          <cell r="G247">
            <v>13808.708329999999</v>
          </cell>
          <cell r="H247">
            <v>10612.687910000001</v>
          </cell>
          <cell r="I247">
            <v>10585.72941</v>
          </cell>
          <cell r="J247">
            <v>11990.07079</v>
          </cell>
          <cell r="K247">
            <v>46997.19644</v>
          </cell>
          <cell r="L247">
            <v>12204.0509</v>
          </cell>
          <cell r="M247">
            <v>13354.6615</v>
          </cell>
          <cell r="N247">
            <v>12945.575199999999</v>
          </cell>
          <cell r="O247">
            <v>14614.725490000001</v>
          </cell>
          <cell r="P247">
            <v>53119.01309</v>
          </cell>
          <cell r="Q247">
            <v>14530.829229999999</v>
          </cell>
          <cell r="R247">
            <v>22284.623640000002</v>
          </cell>
          <cell r="S247">
            <v>20400.919549999999</v>
          </cell>
          <cell r="T247">
            <v>20340.853190000002</v>
          </cell>
          <cell r="U247">
            <v>77557.225609999994</v>
          </cell>
          <cell r="V247">
            <v>23625.516449999999</v>
          </cell>
          <cell r="W247">
            <v>36645.377229999998</v>
          </cell>
          <cell r="X247">
            <v>33341.638980000003</v>
          </cell>
          <cell r="Y247">
            <v>21401.474129999999</v>
          </cell>
          <cell r="Z247">
            <v>115014.00679</v>
          </cell>
          <cell r="AA247">
            <v>13069.202730000001</v>
          </cell>
          <cell r="AB247">
            <v>20001.712299999999</v>
          </cell>
          <cell r="AC247">
            <v>25915.288570000001</v>
          </cell>
          <cell r="AD247">
            <v>37341.314919999997</v>
          </cell>
          <cell r="AE247">
            <v>96327.518519999998</v>
          </cell>
          <cell r="AF247">
            <v>29967.392759999999</v>
          </cell>
          <cell r="AG247">
            <v>47188.080849999998</v>
          </cell>
          <cell r="AH247">
            <v>57993.19586</v>
          </cell>
          <cell r="AI247">
            <v>39304.326670000002</v>
          </cell>
          <cell r="AJ247">
            <v>174452.99614</v>
          </cell>
          <cell r="AK247">
            <v>41685.038690000001</v>
          </cell>
          <cell r="AL247">
            <v>49176.306040000003</v>
          </cell>
          <cell r="AM247">
            <v>54412.490250000003</v>
          </cell>
          <cell r="AN247">
            <v>45704.06551</v>
          </cell>
          <cell r="AO247">
            <v>190977.90049</v>
          </cell>
          <cell r="AP247">
            <v>45104.195590000003</v>
          </cell>
          <cell r="AQ247">
            <v>47675.73747</v>
          </cell>
          <cell r="AR247">
            <v>92779.933059999996</v>
          </cell>
          <cell r="AS247">
            <v>894629.76908</v>
          </cell>
        </row>
        <row r="248">
          <cell r="A248" t="str">
            <v>Gerencial</v>
          </cell>
          <cell r="B248">
            <v>417892.42310999997</v>
          </cell>
          <cell r="C248">
            <v>456134.05572</v>
          </cell>
          <cell r="D248">
            <v>537463.50239000004</v>
          </cell>
          <cell r="E248">
            <v>504018.93489999999</v>
          </cell>
          <cell r="F248">
            <v>1915508.91612</v>
          </cell>
          <cell r="G248">
            <v>497655.05885999999</v>
          </cell>
          <cell r="H248">
            <v>511798.55891000002</v>
          </cell>
          <cell r="I248">
            <v>490675.50994999998</v>
          </cell>
          <cell r="J248">
            <v>477756.47041000001</v>
          </cell>
          <cell r="K248">
            <v>1977885.5981300001</v>
          </cell>
          <cell r="L248">
            <v>481738.13916000002</v>
          </cell>
          <cell r="M248">
            <v>492025.86780000001</v>
          </cell>
          <cell r="N248">
            <v>498673.22048000002</v>
          </cell>
          <cell r="O248">
            <v>504684.54548999999</v>
          </cell>
          <cell r="P248">
            <v>1977121.77293</v>
          </cell>
          <cell r="Q248">
            <v>484878.36705</v>
          </cell>
          <cell r="R248">
            <v>534115.21525000001</v>
          </cell>
          <cell r="S248">
            <v>550587.36306</v>
          </cell>
          <cell r="T248">
            <v>511973.61187999998</v>
          </cell>
          <cell r="U248">
            <v>2081554.55724</v>
          </cell>
          <cell r="V248">
            <v>533831.26544999995</v>
          </cell>
          <cell r="W248">
            <v>591899.61424999998</v>
          </cell>
          <cell r="X248">
            <v>591671.61143000005</v>
          </cell>
          <cell r="Y248">
            <v>526772.26323000004</v>
          </cell>
          <cell r="Z248">
            <v>2244174.7543600001</v>
          </cell>
          <cell r="AA248">
            <v>494766.82175</v>
          </cell>
          <cell r="AB248">
            <v>527116.54328999994</v>
          </cell>
          <cell r="AC248">
            <v>593878.25421000004</v>
          </cell>
          <cell r="AD248">
            <v>631787.39375000005</v>
          </cell>
          <cell r="AE248">
            <v>2247549.0129999998</v>
          </cell>
          <cell r="AF248">
            <v>629481.40601999999</v>
          </cell>
          <cell r="AG248">
            <v>712090.70382000005</v>
          </cell>
          <cell r="AH248">
            <v>779501.45623000001</v>
          </cell>
          <cell r="AI248">
            <v>730091.67058000003</v>
          </cell>
          <cell r="AJ248">
            <v>2851165.2366499999</v>
          </cell>
          <cell r="AK248">
            <v>710827.75846000004</v>
          </cell>
          <cell r="AL248">
            <v>742519.02367000002</v>
          </cell>
          <cell r="AM248">
            <v>803288.05380999995</v>
          </cell>
          <cell r="AN248">
            <v>760636.94033000001</v>
          </cell>
          <cell r="AO248">
            <v>3017271.7762699998</v>
          </cell>
          <cell r="AP248">
            <v>736496.83566999994</v>
          </cell>
          <cell r="AQ248">
            <v>770744.16871</v>
          </cell>
          <cell r="AR248">
            <v>1507241.0043800001</v>
          </cell>
          <cell r="AS248">
            <v>19819472.629080001</v>
          </cell>
        </row>
        <row r="249">
          <cell r="A249" t="str">
            <v>Não atrib. Produto(s)</v>
          </cell>
          <cell r="W249">
            <v>0</v>
          </cell>
          <cell r="X249">
            <v>0</v>
          </cell>
          <cell r="Z249">
            <v>0</v>
          </cell>
          <cell r="AI249">
            <v>0</v>
          </cell>
          <cell r="AJ249">
            <v>0</v>
          </cell>
          <cell r="AL249">
            <v>0</v>
          </cell>
          <cell r="AM249">
            <v>0</v>
          </cell>
          <cell r="AN249">
            <v>-0.19961000000000001</v>
          </cell>
          <cell r="AO249">
            <v>-0.19961000000000001</v>
          </cell>
          <cell r="AP249">
            <v>0</v>
          </cell>
          <cell r="AQ249">
            <v>0</v>
          </cell>
          <cell r="AR249">
            <v>0</v>
          </cell>
          <cell r="AS249">
            <v>-0.19961000000000001</v>
          </cell>
        </row>
        <row r="250">
          <cell r="A250" t="str">
            <v>Resultado global</v>
          </cell>
          <cell r="B250">
            <v>417892.42310999997</v>
          </cell>
          <cell r="C250">
            <v>456134.05572</v>
          </cell>
          <cell r="D250">
            <v>537463.50239000004</v>
          </cell>
          <cell r="E250">
            <v>504018.93489999999</v>
          </cell>
          <cell r="F250">
            <v>1915508.91612</v>
          </cell>
          <cell r="G250">
            <v>497655.05885999999</v>
          </cell>
          <cell r="H250">
            <v>511798.55891000002</v>
          </cell>
          <cell r="I250">
            <v>490675.50994999998</v>
          </cell>
          <cell r="J250">
            <v>477756.47041000001</v>
          </cell>
          <cell r="K250">
            <v>1977885.5981300001</v>
          </cell>
          <cell r="L250">
            <v>481738.13916000002</v>
          </cell>
          <cell r="M250">
            <v>492025.86780000001</v>
          </cell>
          <cell r="N250">
            <v>498673.22048000002</v>
          </cell>
          <cell r="O250">
            <v>504684.54548999999</v>
          </cell>
          <cell r="P250">
            <v>1977121.77293</v>
          </cell>
          <cell r="Q250">
            <v>484878.36705</v>
          </cell>
          <cell r="R250">
            <v>534115.21525000001</v>
          </cell>
          <cell r="S250">
            <v>550587.36306</v>
          </cell>
          <cell r="T250">
            <v>511973.61187999998</v>
          </cell>
          <cell r="U250">
            <v>2081554.55724</v>
          </cell>
          <cell r="V250">
            <v>533831.26544999995</v>
          </cell>
          <cell r="W250">
            <v>591899.61424999998</v>
          </cell>
          <cell r="X250">
            <v>591671.61143000005</v>
          </cell>
          <cell r="Y250">
            <v>526772.26323000004</v>
          </cell>
          <cell r="Z250">
            <v>2244174.7543600001</v>
          </cell>
          <cell r="AA250">
            <v>494766.82175</v>
          </cell>
          <cell r="AB250">
            <v>527116.54328999994</v>
          </cell>
          <cell r="AC250">
            <v>593878.25421000004</v>
          </cell>
          <cell r="AD250">
            <v>631787.39375000005</v>
          </cell>
          <cell r="AE250">
            <v>2247549.0129999998</v>
          </cell>
          <cell r="AF250">
            <v>629481.40601999999</v>
          </cell>
          <cell r="AG250">
            <v>712090.70382000005</v>
          </cell>
          <cell r="AH250">
            <v>779501.45623000001</v>
          </cell>
          <cell r="AI250">
            <v>730091.67058000003</v>
          </cell>
          <cell r="AJ250">
            <v>2851165.2366499999</v>
          </cell>
          <cell r="AK250">
            <v>710827.75846000004</v>
          </cell>
          <cell r="AL250">
            <v>742519.02367000002</v>
          </cell>
          <cell r="AM250">
            <v>803288.05380999995</v>
          </cell>
          <cell r="AN250">
            <v>760636.74072</v>
          </cell>
          <cell r="AO250">
            <v>3017271.5766599998</v>
          </cell>
          <cell r="AP250">
            <v>736496.83566999994</v>
          </cell>
          <cell r="AQ250">
            <v>770744.16871</v>
          </cell>
          <cell r="AR250">
            <v>1507241.0043800001</v>
          </cell>
          <cell r="AS250">
            <v>19819472.429469999</v>
          </cell>
        </row>
      </sheetData>
      <sheetData sheetId="3">
        <row r="23">
          <cell r="A23" t="str">
            <v>Ano civilTrimestre</v>
          </cell>
          <cell r="B23" t="str">
            <v>20041</v>
          </cell>
          <cell r="C23" t="str">
            <v>20042</v>
          </cell>
          <cell r="D23" t="str">
            <v>20043</v>
          </cell>
          <cell r="E23" t="str">
            <v>20044</v>
          </cell>
          <cell r="F23" t="str">
            <v>2004Resultado</v>
          </cell>
          <cell r="G23" t="str">
            <v>20051</v>
          </cell>
          <cell r="H23" t="str">
            <v>20052</v>
          </cell>
          <cell r="I23" t="str">
            <v>20053</v>
          </cell>
          <cell r="J23" t="str">
            <v>20054</v>
          </cell>
          <cell r="K23" t="str">
            <v>2005Resultado</v>
          </cell>
          <cell r="L23" t="str">
            <v>20061</v>
          </cell>
          <cell r="M23" t="str">
            <v>20062</v>
          </cell>
          <cell r="N23" t="str">
            <v>20063</v>
          </cell>
          <cell r="O23" t="str">
            <v>20064</v>
          </cell>
          <cell r="P23" t="str">
            <v>2006Resultado</v>
          </cell>
          <cell r="Q23" t="str">
            <v>20071</v>
          </cell>
          <cell r="R23" t="str">
            <v>20072</v>
          </cell>
          <cell r="S23" t="str">
            <v>20073</v>
          </cell>
          <cell r="T23" t="str">
            <v>20074</v>
          </cell>
          <cell r="U23" t="str">
            <v>2007Resultado</v>
          </cell>
          <cell r="V23" t="str">
            <v>20081</v>
          </cell>
          <cell r="W23" t="str">
            <v>20082</v>
          </cell>
          <cell r="X23" t="str">
            <v>20083</v>
          </cell>
          <cell r="Y23" t="str">
            <v>20084</v>
          </cell>
          <cell r="Z23" t="str">
            <v>2008Resultado</v>
          </cell>
          <cell r="AA23" t="str">
            <v>20091</v>
          </cell>
          <cell r="AB23" t="str">
            <v>20092</v>
          </cell>
          <cell r="AC23" t="str">
            <v>20093</v>
          </cell>
          <cell r="AD23" t="str">
            <v>20094</v>
          </cell>
          <cell r="AE23" t="str">
            <v>2009Resultado</v>
          </cell>
          <cell r="AF23" t="str">
            <v>20101</v>
          </cell>
          <cell r="AG23" t="str">
            <v>20102</v>
          </cell>
          <cell r="AH23" t="str">
            <v>20103</v>
          </cell>
          <cell r="AI23" t="str">
            <v>20104</v>
          </cell>
          <cell r="AJ23" t="str">
            <v>2010Resultado</v>
          </cell>
          <cell r="AK23" t="str">
            <v>20111</v>
          </cell>
          <cell r="AL23" t="str">
            <v>20112</v>
          </cell>
          <cell r="AM23" t="str">
            <v>20113</v>
          </cell>
          <cell r="AN23" t="str">
            <v>20114</v>
          </cell>
          <cell r="AO23" t="str">
            <v>2011Resultado</v>
          </cell>
          <cell r="AP23" t="str">
            <v>20121</v>
          </cell>
          <cell r="AQ23" t="str">
            <v>20122</v>
          </cell>
          <cell r="AR23" t="str">
            <v>2012Resultado</v>
          </cell>
          <cell r="AS23" t="str">
            <v>Resultado global</v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</row>
        <row r="24">
          <cell r="A24" t="str">
            <v/>
          </cell>
          <cell r="B24" t="str">
            <v>Em R$</v>
          </cell>
          <cell r="C24" t="str">
            <v>Em R$</v>
          </cell>
          <cell r="D24" t="str">
            <v>Em R$</v>
          </cell>
          <cell r="E24" t="str">
            <v>Em R$</v>
          </cell>
          <cell r="F24" t="str">
            <v>Em R$</v>
          </cell>
          <cell r="G24" t="str">
            <v>Em R$</v>
          </cell>
          <cell r="H24" t="str">
            <v>Em R$</v>
          </cell>
          <cell r="I24" t="str">
            <v>Em R$</v>
          </cell>
          <cell r="J24" t="str">
            <v>Em R$</v>
          </cell>
          <cell r="K24" t="str">
            <v>Em R$</v>
          </cell>
          <cell r="L24" t="str">
            <v>Em R$</v>
          </cell>
          <cell r="M24" t="str">
            <v>Em R$</v>
          </cell>
          <cell r="N24" t="str">
            <v>Em R$</v>
          </cell>
          <cell r="O24" t="str">
            <v>Em R$</v>
          </cell>
          <cell r="P24" t="str">
            <v>Em R$</v>
          </cell>
          <cell r="Q24" t="str">
            <v>Em R$</v>
          </cell>
          <cell r="R24" t="str">
            <v>Em R$</v>
          </cell>
          <cell r="S24" t="str">
            <v>Em R$</v>
          </cell>
          <cell r="T24" t="str">
            <v>Em R$</v>
          </cell>
          <cell r="U24" t="str">
            <v>Em R$</v>
          </cell>
          <cell r="V24" t="str">
            <v>Em R$</v>
          </cell>
          <cell r="W24" t="str">
            <v>Em R$</v>
          </cell>
          <cell r="X24" t="str">
            <v>Em R$</v>
          </cell>
          <cell r="Y24" t="str">
            <v>Em R$</v>
          </cell>
          <cell r="Z24" t="str">
            <v>Em R$</v>
          </cell>
          <cell r="AA24" t="str">
            <v>Em R$</v>
          </cell>
          <cell r="AB24" t="str">
            <v>Em R$</v>
          </cell>
          <cell r="AC24" t="str">
            <v>Em R$</v>
          </cell>
          <cell r="AD24" t="str">
            <v>Em R$</v>
          </cell>
          <cell r="AE24" t="str">
            <v>Em R$</v>
          </cell>
          <cell r="AF24" t="str">
            <v>Em R$</v>
          </cell>
          <cell r="AG24" t="str">
            <v>Em R$</v>
          </cell>
          <cell r="AH24" t="str">
            <v>Em R$</v>
          </cell>
          <cell r="AI24" t="str">
            <v>Em R$</v>
          </cell>
          <cell r="AJ24" t="str">
            <v>Em R$</v>
          </cell>
          <cell r="AK24" t="str">
            <v>Em R$</v>
          </cell>
          <cell r="AL24" t="str">
            <v>Em R$</v>
          </cell>
          <cell r="AM24" t="str">
            <v>Em R$</v>
          </cell>
          <cell r="AN24" t="str">
            <v>Em R$</v>
          </cell>
          <cell r="AO24" t="str">
            <v>Em R$</v>
          </cell>
          <cell r="AP24" t="str">
            <v>Em R$</v>
          </cell>
          <cell r="AQ24" t="str">
            <v>Em R$</v>
          </cell>
          <cell r="AR24" t="str">
            <v>Em R$</v>
          </cell>
          <cell r="AS24" t="str">
            <v>Em R$</v>
          </cell>
        </row>
        <row r="25">
          <cell r="A25" t="str">
            <v>Ano civil</v>
          </cell>
          <cell r="B25" t="str">
            <v>2004</v>
          </cell>
          <cell r="C25" t="str">
            <v>2004</v>
          </cell>
          <cell r="D25" t="str">
            <v>2004</v>
          </cell>
          <cell r="E25" t="str">
            <v>2004</v>
          </cell>
          <cell r="F25" t="str">
            <v>2004</v>
          </cell>
          <cell r="G25" t="str">
            <v>2005</v>
          </cell>
          <cell r="H25" t="str">
            <v>2005</v>
          </cell>
          <cell r="I25" t="str">
            <v>2005</v>
          </cell>
          <cell r="J25" t="str">
            <v>2005</v>
          </cell>
          <cell r="K25" t="str">
            <v>2005</v>
          </cell>
          <cell r="L25" t="str">
            <v>2006</v>
          </cell>
          <cell r="M25" t="str">
            <v>2006</v>
          </cell>
          <cell r="N25" t="str">
            <v>2006</v>
          </cell>
          <cell r="O25" t="str">
            <v>2006</v>
          </cell>
          <cell r="P25" t="str">
            <v>2006</v>
          </cell>
          <cell r="Q25" t="str">
            <v>2007</v>
          </cell>
          <cell r="R25" t="str">
            <v>2007</v>
          </cell>
          <cell r="S25" t="str">
            <v>2007</v>
          </cell>
          <cell r="T25" t="str">
            <v>2007</v>
          </cell>
          <cell r="U25" t="str">
            <v>2007</v>
          </cell>
          <cell r="V25" t="str">
            <v>2008</v>
          </cell>
          <cell r="W25" t="str">
            <v>2008</v>
          </cell>
          <cell r="X25" t="str">
            <v>2008</v>
          </cell>
          <cell r="Y25" t="str">
            <v>2008</v>
          </cell>
          <cell r="Z25" t="str">
            <v>2008</v>
          </cell>
          <cell r="AA25" t="str">
            <v>2009</v>
          </cell>
          <cell r="AB25" t="str">
            <v>2009</v>
          </cell>
          <cell r="AC25" t="str">
            <v>2009</v>
          </cell>
          <cell r="AD25" t="str">
            <v>2009</v>
          </cell>
          <cell r="AE25" t="str">
            <v>2009</v>
          </cell>
          <cell r="AF25" t="str">
            <v>2010</v>
          </cell>
          <cell r="AG25" t="str">
            <v>2010</v>
          </cell>
          <cell r="AH25" t="str">
            <v>2010</v>
          </cell>
          <cell r="AI25" t="str">
            <v>2010</v>
          </cell>
          <cell r="AJ25" t="str">
            <v>2010</v>
          </cell>
          <cell r="AK25" t="str">
            <v>2011</v>
          </cell>
          <cell r="AL25" t="str">
            <v>2011</v>
          </cell>
          <cell r="AM25" t="str">
            <v>2011</v>
          </cell>
          <cell r="AN25" t="str">
            <v>2011</v>
          </cell>
          <cell r="AO25" t="str">
            <v>2011</v>
          </cell>
          <cell r="AP25" t="str">
            <v>2012</v>
          </cell>
          <cell r="AQ25" t="str">
            <v>2012</v>
          </cell>
          <cell r="AR25" t="str">
            <v>2012</v>
          </cell>
          <cell r="AS25" t="str">
            <v>Resultado global</v>
          </cell>
        </row>
        <row r="26">
          <cell r="A26" t="str">
            <v>Trimestre</v>
          </cell>
          <cell r="B26" t="str">
            <v>1</v>
          </cell>
          <cell r="C26" t="str">
            <v>2</v>
          </cell>
          <cell r="D26" t="str">
            <v>3</v>
          </cell>
          <cell r="E26" t="str">
            <v>4</v>
          </cell>
          <cell r="F26" t="str">
            <v>Resultado</v>
          </cell>
          <cell r="G26" t="str">
            <v>1</v>
          </cell>
          <cell r="H26" t="str">
            <v>2</v>
          </cell>
          <cell r="I26" t="str">
            <v>3</v>
          </cell>
          <cell r="J26" t="str">
            <v>4</v>
          </cell>
          <cell r="K26" t="str">
            <v>Resultado</v>
          </cell>
          <cell r="L26" t="str">
            <v>1</v>
          </cell>
          <cell r="M26" t="str">
            <v>2</v>
          </cell>
          <cell r="N26" t="str">
            <v>3</v>
          </cell>
          <cell r="O26" t="str">
            <v>4</v>
          </cell>
          <cell r="P26" t="str">
            <v>Resultado</v>
          </cell>
          <cell r="Q26" t="str">
            <v>1</v>
          </cell>
          <cell r="R26" t="str">
            <v>2</v>
          </cell>
          <cell r="S26" t="str">
            <v>3</v>
          </cell>
          <cell r="T26" t="str">
            <v>4</v>
          </cell>
          <cell r="U26" t="str">
            <v>Resultado</v>
          </cell>
          <cell r="V26" t="str">
            <v>1</v>
          </cell>
          <cell r="W26" t="str">
            <v>2</v>
          </cell>
          <cell r="X26" t="str">
            <v>3</v>
          </cell>
          <cell r="Y26" t="str">
            <v>4</v>
          </cell>
          <cell r="Z26" t="str">
            <v>Resultado</v>
          </cell>
          <cell r="AA26" t="str">
            <v>1</v>
          </cell>
          <cell r="AB26" t="str">
            <v>2</v>
          </cell>
          <cell r="AC26" t="str">
            <v>3</v>
          </cell>
          <cell r="AD26" t="str">
            <v>4</v>
          </cell>
          <cell r="AE26" t="str">
            <v>Resultado</v>
          </cell>
          <cell r="AF26" t="str">
            <v>1</v>
          </cell>
          <cell r="AG26" t="str">
            <v>2</v>
          </cell>
          <cell r="AH26" t="str">
            <v>3</v>
          </cell>
          <cell r="AI26" t="str">
            <v>4</v>
          </cell>
          <cell r="AJ26" t="str">
            <v>Resultado</v>
          </cell>
          <cell r="AK26" t="str">
            <v>1</v>
          </cell>
          <cell r="AL26" t="str">
            <v>2</v>
          </cell>
          <cell r="AM26" t="str">
            <v>3</v>
          </cell>
          <cell r="AN26" t="str">
            <v>4</v>
          </cell>
          <cell r="AO26" t="str">
            <v>Resultado</v>
          </cell>
          <cell r="AP26" t="str">
            <v>1</v>
          </cell>
          <cell r="AQ26" t="str">
            <v>2</v>
          </cell>
          <cell r="AR26" t="str">
            <v>Resultado</v>
          </cell>
          <cell r="AS26" t="str">
            <v/>
          </cell>
        </row>
        <row r="27">
          <cell r="A27" t="str">
            <v>Produto</v>
          </cell>
          <cell r="B27" t="str">
            <v>* 1.000 .</v>
          </cell>
          <cell r="C27" t="str">
            <v>* 1.000 .</v>
          </cell>
          <cell r="D27" t="str">
            <v>* 1.000 .</v>
          </cell>
          <cell r="E27" t="str">
            <v>* 1.000 .</v>
          </cell>
          <cell r="F27" t="str">
            <v>* 1.000 .</v>
          </cell>
          <cell r="G27" t="str">
            <v>* 1.000 .</v>
          </cell>
          <cell r="H27" t="str">
            <v>* 1.000 .</v>
          </cell>
          <cell r="I27" t="str">
            <v>* 1.000 .</v>
          </cell>
          <cell r="J27" t="str">
            <v>* 1.000 .</v>
          </cell>
          <cell r="K27" t="str">
            <v>* 1.000 .</v>
          </cell>
          <cell r="L27" t="str">
            <v>* 1.000 .</v>
          </cell>
          <cell r="M27" t="str">
            <v>* 1.000 .</v>
          </cell>
          <cell r="N27" t="str">
            <v>* 1.000 .</v>
          </cell>
          <cell r="O27" t="str">
            <v>* 1.000 .</v>
          </cell>
          <cell r="P27" t="str">
            <v>* 1.000 .</v>
          </cell>
          <cell r="Q27" t="str">
            <v>* 1.000 .</v>
          </cell>
          <cell r="R27" t="str">
            <v>* 1.000 .</v>
          </cell>
          <cell r="S27" t="str">
            <v>* 1.000 .</v>
          </cell>
          <cell r="T27" t="str">
            <v>* 1.000 .</v>
          </cell>
          <cell r="U27" t="str">
            <v>* 1.000 .</v>
          </cell>
          <cell r="V27" t="str">
            <v>* 1.000 .</v>
          </cell>
          <cell r="W27" t="str">
            <v>* 1.000 .</v>
          </cell>
          <cell r="X27" t="str">
            <v>* 1.000 .</v>
          </cell>
          <cell r="Y27" t="str">
            <v>* 1.000 .</v>
          </cell>
          <cell r="Z27" t="str">
            <v>* 1.000 .</v>
          </cell>
          <cell r="AA27" t="str">
            <v>* 1.000 .</v>
          </cell>
          <cell r="AB27" t="str">
            <v>* 1.000 .</v>
          </cell>
          <cell r="AC27" t="str">
            <v>* 1.000 .</v>
          </cell>
          <cell r="AD27" t="str">
            <v>* 1.000 .</v>
          </cell>
          <cell r="AE27" t="str">
            <v>* 1.000 .</v>
          </cell>
          <cell r="AF27" t="str">
            <v>* 1.000 .</v>
          </cell>
          <cell r="AG27" t="str">
            <v>* 1.000 .</v>
          </cell>
          <cell r="AH27" t="str">
            <v>* 1.000 .</v>
          </cell>
          <cell r="AI27" t="str">
            <v>* 1.000 .</v>
          </cell>
          <cell r="AJ27" t="str">
            <v>* 1.000 .</v>
          </cell>
          <cell r="AK27" t="str">
            <v>* 1.000 .</v>
          </cell>
          <cell r="AL27" t="str">
            <v>* 1.000 .</v>
          </cell>
          <cell r="AM27" t="str">
            <v>* 1.000 .</v>
          </cell>
          <cell r="AN27" t="str">
            <v>* 1.000 .</v>
          </cell>
          <cell r="AO27" t="str">
            <v>* 1.000 .</v>
          </cell>
          <cell r="AP27" t="str">
            <v>* 1.000 .</v>
          </cell>
          <cell r="AQ27" t="str">
            <v>* 1.000 .</v>
          </cell>
          <cell r="AR27" t="str">
            <v>* 1.000 .</v>
          </cell>
          <cell r="AS27" t="str">
            <v>* 1.000 .</v>
          </cell>
        </row>
        <row r="28">
          <cell r="A28" t="str">
            <v>Madeira Beneficiada</v>
          </cell>
          <cell r="AI28">
            <v>0</v>
          </cell>
          <cell r="AJ28">
            <v>0</v>
          </cell>
          <cell r="AN28">
            <v>0</v>
          </cell>
          <cell r="AO28">
            <v>0</v>
          </cell>
          <cell r="AS28">
            <v>0</v>
          </cell>
        </row>
        <row r="29">
          <cell r="A29" t="str">
            <v>Madeira Celulose</v>
          </cell>
          <cell r="AI29">
            <v>0</v>
          </cell>
          <cell r="AJ29">
            <v>0</v>
          </cell>
          <cell r="AN29">
            <v>0</v>
          </cell>
          <cell r="AO29">
            <v>0</v>
          </cell>
          <cell r="AS29">
            <v>0</v>
          </cell>
        </row>
        <row r="30">
          <cell r="A30" t="str">
            <v>Toras</v>
          </cell>
          <cell r="AI30">
            <v>0</v>
          </cell>
          <cell r="AJ30">
            <v>0</v>
          </cell>
          <cell r="AN30">
            <v>0</v>
          </cell>
          <cell r="AO30">
            <v>0</v>
          </cell>
          <cell r="AS30">
            <v>0</v>
          </cell>
        </row>
        <row r="31">
          <cell r="A31" t="str">
            <v>Total Madeira</v>
          </cell>
          <cell r="AI31">
            <v>0</v>
          </cell>
          <cell r="AJ31">
            <v>0</v>
          </cell>
          <cell r="AN31">
            <v>0</v>
          </cell>
          <cell r="AO31">
            <v>0</v>
          </cell>
          <cell r="AS31">
            <v>0</v>
          </cell>
        </row>
        <row r="32">
          <cell r="A32" t="str">
            <v>Outros não pro</v>
          </cell>
          <cell r="B32">
            <v>1212</v>
          </cell>
          <cell r="C32">
            <v>1918</v>
          </cell>
          <cell r="D32">
            <v>2078</v>
          </cell>
          <cell r="E32">
            <v>1548.7</v>
          </cell>
          <cell r="F32">
            <v>6756.7</v>
          </cell>
          <cell r="G32">
            <v>2561.3739999999998</v>
          </cell>
          <cell r="H32">
            <v>2707.2910000000002</v>
          </cell>
          <cell r="I32">
            <v>2923.9479999999999</v>
          </cell>
          <cell r="J32">
            <v>4011.7550000000001</v>
          </cell>
          <cell r="K32">
            <v>12204.368</v>
          </cell>
          <cell r="L32">
            <v>2309.4369999999999</v>
          </cell>
          <cell r="M32">
            <v>2838.9969999999998</v>
          </cell>
          <cell r="N32">
            <v>2810.9</v>
          </cell>
          <cell r="O32">
            <v>2165.0549999999998</v>
          </cell>
          <cell r="P32">
            <v>10124.388999999999</v>
          </cell>
          <cell r="Q32">
            <v>2830.9050000000002</v>
          </cell>
          <cell r="R32">
            <v>3077.82</v>
          </cell>
          <cell r="S32">
            <v>2897.8339999999998</v>
          </cell>
          <cell r="T32">
            <v>2244.9499999999998</v>
          </cell>
          <cell r="U32">
            <v>11051.509</v>
          </cell>
          <cell r="V32">
            <v>2510.4479999999999</v>
          </cell>
          <cell r="W32">
            <v>2893.741</v>
          </cell>
          <cell r="X32">
            <v>2455.5059999999999</v>
          </cell>
          <cell r="Y32">
            <v>1520.5340000000001</v>
          </cell>
          <cell r="Z32">
            <v>9380.2289999999994</v>
          </cell>
          <cell r="AA32">
            <v>1429.5630000000001</v>
          </cell>
          <cell r="AB32">
            <v>1047.223</v>
          </cell>
          <cell r="AC32">
            <v>1153.0050000000001</v>
          </cell>
          <cell r="AD32">
            <v>857.95699999999999</v>
          </cell>
          <cell r="AE32">
            <v>4487.7479999999996</v>
          </cell>
          <cell r="AF32">
            <v>815.18600000000004</v>
          </cell>
          <cell r="AG32">
            <v>1221.364</v>
          </cell>
          <cell r="AH32">
            <v>316.029</v>
          </cell>
          <cell r="AI32">
            <v>34.840000000000003</v>
          </cell>
          <cell r="AJ32">
            <v>2387.4189999999999</v>
          </cell>
          <cell r="AK32">
            <v>61.31</v>
          </cell>
          <cell r="AL32">
            <v>32.853999999999999</v>
          </cell>
          <cell r="AM32">
            <v>126.608</v>
          </cell>
          <cell r="AN32">
            <v>0</v>
          </cell>
          <cell r="AO32">
            <v>220.77199999999999</v>
          </cell>
          <cell r="AQ32">
            <v>7.532</v>
          </cell>
          <cell r="AR32">
            <v>7.532</v>
          </cell>
          <cell r="AS32">
            <v>56620.665999999997</v>
          </cell>
        </row>
        <row r="33">
          <cell r="A33" t="str">
            <v>Outros Papéis</v>
          </cell>
          <cell r="B33">
            <v>73.180999999999997</v>
          </cell>
          <cell r="C33">
            <v>49.801000000000002</v>
          </cell>
          <cell r="D33">
            <v>0</v>
          </cell>
          <cell r="E33">
            <v>0</v>
          </cell>
          <cell r="F33">
            <v>122.982</v>
          </cell>
          <cell r="G33">
            <v>0</v>
          </cell>
          <cell r="H33">
            <v>13.14</v>
          </cell>
          <cell r="I33">
            <v>0</v>
          </cell>
          <cell r="J33">
            <v>17.483000000000001</v>
          </cell>
          <cell r="K33">
            <v>30.623000000000001</v>
          </cell>
          <cell r="M33">
            <v>17.55</v>
          </cell>
          <cell r="P33">
            <v>17.55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N33">
            <v>0</v>
          </cell>
          <cell r="AO33">
            <v>0</v>
          </cell>
          <cell r="AS33">
            <v>171.155</v>
          </cell>
        </row>
        <row r="34">
          <cell r="A34" t="str">
            <v>Celulose</v>
          </cell>
          <cell r="H34">
            <v>3.129</v>
          </cell>
          <cell r="K34">
            <v>3.129</v>
          </cell>
          <cell r="AS34">
            <v>3.129</v>
          </cell>
        </row>
        <row r="35">
          <cell r="A35" t="str">
            <v>Total Outros</v>
          </cell>
          <cell r="B35">
            <v>1285.181</v>
          </cell>
          <cell r="C35">
            <v>1967.8009999999999</v>
          </cell>
          <cell r="D35">
            <v>2078</v>
          </cell>
          <cell r="E35">
            <v>1548.7</v>
          </cell>
          <cell r="F35">
            <v>6879.6819999999998</v>
          </cell>
          <cell r="G35">
            <v>2561.3739999999998</v>
          </cell>
          <cell r="H35">
            <v>2723.56</v>
          </cell>
          <cell r="I35">
            <v>2923.9479999999999</v>
          </cell>
          <cell r="J35">
            <v>4029.2379999999998</v>
          </cell>
          <cell r="K35">
            <v>12238.12</v>
          </cell>
          <cell r="L35">
            <v>2309.4369999999999</v>
          </cell>
          <cell r="M35">
            <v>2856.547</v>
          </cell>
          <cell r="N35">
            <v>2810.9</v>
          </cell>
          <cell r="O35">
            <v>2165.0549999999998</v>
          </cell>
          <cell r="P35">
            <v>10141.939</v>
          </cell>
          <cell r="Q35">
            <v>2830.9050000000002</v>
          </cell>
          <cell r="R35">
            <v>3077.82</v>
          </cell>
          <cell r="S35">
            <v>2897.8339999999998</v>
          </cell>
          <cell r="T35">
            <v>2244.9499999999998</v>
          </cell>
          <cell r="U35">
            <v>11051.509</v>
          </cell>
          <cell r="V35">
            <v>2510.4479999999999</v>
          </cell>
          <cell r="W35">
            <v>2893.741</v>
          </cell>
          <cell r="X35">
            <v>2455.5059999999999</v>
          </cell>
          <cell r="Y35">
            <v>1520.5340000000001</v>
          </cell>
          <cell r="Z35">
            <v>9380.2289999999994</v>
          </cell>
          <cell r="AA35">
            <v>1429.5630000000001</v>
          </cell>
          <cell r="AB35">
            <v>1047.223</v>
          </cell>
          <cell r="AC35">
            <v>1153.0050000000001</v>
          </cell>
          <cell r="AD35">
            <v>857.95699999999999</v>
          </cell>
          <cell r="AE35">
            <v>4487.7479999999996</v>
          </cell>
          <cell r="AF35">
            <v>815.18600000000004</v>
          </cell>
          <cell r="AG35">
            <v>1221.364</v>
          </cell>
          <cell r="AH35">
            <v>316.029</v>
          </cell>
          <cell r="AI35">
            <v>34.840000000000003</v>
          </cell>
          <cell r="AJ35">
            <v>2387.4189999999999</v>
          </cell>
          <cell r="AK35">
            <v>61.31</v>
          </cell>
          <cell r="AL35">
            <v>32.853999999999999</v>
          </cell>
          <cell r="AM35">
            <v>126.608</v>
          </cell>
          <cell r="AN35">
            <v>0</v>
          </cell>
          <cell r="AO35">
            <v>220.77199999999999</v>
          </cell>
          <cell r="AQ35">
            <v>7.532</v>
          </cell>
          <cell r="AR35">
            <v>7.532</v>
          </cell>
          <cell r="AS35">
            <v>56794.95</v>
          </cell>
        </row>
        <row r="36">
          <cell r="A36" t="str">
            <v>Sacos</v>
          </cell>
          <cell r="B36">
            <v>6974.1538200000005</v>
          </cell>
          <cell r="C36">
            <v>7624.6792800000003</v>
          </cell>
          <cell r="D36">
            <v>7450.5110000000004</v>
          </cell>
          <cell r="E36">
            <v>7330.2906700000003</v>
          </cell>
          <cell r="F36">
            <v>29379.634770000001</v>
          </cell>
          <cell r="G36">
            <v>7369.5940000000001</v>
          </cell>
          <cell r="H36">
            <v>6989.7449999999999</v>
          </cell>
          <cell r="I36">
            <v>7629.8119999999999</v>
          </cell>
          <cell r="J36">
            <v>8274.3117500000008</v>
          </cell>
          <cell r="K36">
            <v>30263.462749999999</v>
          </cell>
          <cell r="L36">
            <v>7318.2506000000003</v>
          </cell>
          <cell r="M36">
            <v>9504.9596000000001</v>
          </cell>
          <cell r="N36">
            <v>8744.4410000000007</v>
          </cell>
          <cell r="O36">
            <v>7431.5630000000001</v>
          </cell>
          <cell r="P36">
            <v>32999.214200000002</v>
          </cell>
          <cell r="Q36">
            <v>8334.5406299999995</v>
          </cell>
          <cell r="R36">
            <v>8706.2065500000008</v>
          </cell>
          <cell r="S36">
            <v>8025.1499000000003</v>
          </cell>
          <cell r="T36">
            <v>7969.9859999999999</v>
          </cell>
          <cell r="U36">
            <v>33035.88308</v>
          </cell>
          <cell r="V36">
            <v>9717.8225299999995</v>
          </cell>
          <cell r="W36">
            <v>8196.8790000000008</v>
          </cell>
          <cell r="X36">
            <v>6306.3212000000003</v>
          </cell>
          <cell r="Y36">
            <v>5438.0249899999999</v>
          </cell>
          <cell r="Z36">
            <v>29659.047719999999</v>
          </cell>
          <cell r="AA36">
            <v>7503.8819999999996</v>
          </cell>
          <cell r="AB36">
            <v>7195.509</v>
          </cell>
          <cell r="AC36">
            <v>7366.5721599999997</v>
          </cell>
          <cell r="AD36">
            <v>8758.1049999999996</v>
          </cell>
          <cell r="AE36">
            <v>30824.068159999999</v>
          </cell>
          <cell r="AF36">
            <v>6894.165</v>
          </cell>
          <cell r="AG36">
            <v>7605.4129999999996</v>
          </cell>
          <cell r="AH36">
            <v>8196.3119999999999</v>
          </cell>
          <cell r="AI36">
            <v>6732.1480000000001</v>
          </cell>
          <cell r="AJ36">
            <v>29428.038</v>
          </cell>
          <cell r="AK36">
            <v>6717.9059999999999</v>
          </cell>
          <cell r="AL36">
            <v>6546.2160000000003</v>
          </cell>
          <cell r="AM36">
            <v>6264.3379999999997</v>
          </cell>
          <cell r="AN36">
            <v>7832.9489999999996</v>
          </cell>
          <cell r="AO36">
            <v>27361.409</v>
          </cell>
          <cell r="AP36">
            <v>7889.817</v>
          </cell>
          <cell r="AQ36">
            <v>8689.9259999999995</v>
          </cell>
          <cell r="AR36">
            <v>16579.742999999999</v>
          </cell>
          <cell r="AS36">
            <v>259530.50068</v>
          </cell>
        </row>
        <row r="37">
          <cell r="A37" t="str">
            <v>Envelopes</v>
          </cell>
          <cell r="B37">
            <v>181</v>
          </cell>
          <cell r="C37">
            <v>160</v>
          </cell>
          <cell r="D37">
            <v>182</v>
          </cell>
          <cell r="E37">
            <v>63</v>
          </cell>
          <cell r="F37">
            <v>586</v>
          </cell>
          <cell r="AG37">
            <v>0</v>
          </cell>
          <cell r="AJ37">
            <v>0</v>
          </cell>
          <cell r="AS37">
            <v>586</v>
          </cell>
        </row>
        <row r="38">
          <cell r="A38" t="str">
            <v>Total Sacos</v>
          </cell>
          <cell r="B38">
            <v>7155.1538200000005</v>
          </cell>
          <cell r="C38">
            <v>7784.6792800000003</v>
          </cell>
          <cell r="D38">
            <v>7632.5110000000004</v>
          </cell>
          <cell r="E38">
            <v>7393.2906700000003</v>
          </cell>
          <cell r="F38">
            <v>29965.634770000001</v>
          </cell>
          <cell r="G38">
            <v>7369.5940000000001</v>
          </cell>
          <cell r="H38">
            <v>6989.7449999999999</v>
          </cell>
          <cell r="I38">
            <v>7629.8119999999999</v>
          </cell>
          <cell r="J38">
            <v>8274.3117500000008</v>
          </cell>
          <cell r="K38">
            <v>30263.462749999999</v>
          </cell>
          <cell r="L38">
            <v>7318.2506000000003</v>
          </cell>
          <cell r="M38">
            <v>9504.9596000000001</v>
          </cell>
          <cell r="N38">
            <v>8744.4410000000007</v>
          </cell>
          <cell r="O38">
            <v>7431.5630000000001</v>
          </cell>
          <cell r="P38">
            <v>32999.214200000002</v>
          </cell>
          <cell r="Q38">
            <v>8334.5406299999995</v>
          </cell>
          <cell r="R38">
            <v>8706.2065500000008</v>
          </cell>
          <cell r="S38">
            <v>8025.1499000000003</v>
          </cell>
          <cell r="T38">
            <v>7969.9859999999999</v>
          </cell>
          <cell r="U38">
            <v>33035.88308</v>
          </cell>
          <cell r="V38">
            <v>9717.8225299999995</v>
          </cell>
          <cell r="W38">
            <v>8196.8790000000008</v>
          </cell>
          <cell r="X38">
            <v>6306.3212000000003</v>
          </cell>
          <cell r="Y38">
            <v>5438.0249899999999</v>
          </cell>
          <cell r="Z38">
            <v>29659.047719999999</v>
          </cell>
          <cell r="AA38">
            <v>7503.8819999999996</v>
          </cell>
          <cell r="AB38">
            <v>7195.509</v>
          </cell>
          <cell r="AC38">
            <v>7366.5721599999997</v>
          </cell>
          <cell r="AD38">
            <v>8758.1049999999996</v>
          </cell>
          <cell r="AE38">
            <v>30824.068159999999</v>
          </cell>
          <cell r="AF38">
            <v>6894.165</v>
          </cell>
          <cell r="AG38">
            <v>7605.4129999999996</v>
          </cell>
          <cell r="AH38">
            <v>8196.3119999999999</v>
          </cell>
          <cell r="AI38">
            <v>6732.1480000000001</v>
          </cell>
          <cell r="AJ38">
            <v>29428.038</v>
          </cell>
          <cell r="AK38">
            <v>6717.9059999999999</v>
          </cell>
          <cell r="AL38">
            <v>6546.2160000000003</v>
          </cell>
          <cell r="AM38">
            <v>6264.3379999999997</v>
          </cell>
          <cell r="AN38">
            <v>7832.9489999999996</v>
          </cell>
          <cell r="AO38">
            <v>27361.409</v>
          </cell>
          <cell r="AP38">
            <v>7889.817</v>
          </cell>
          <cell r="AQ38">
            <v>8689.9259999999995</v>
          </cell>
          <cell r="AR38">
            <v>16579.742999999999</v>
          </cell>
          <cell r="AS38">
            <v>260116.50068</v>
          </cell>
        </row>
        <row r="39">
          <cell r="A39" t="str">
            <v>Pallets</v>
          </cell>
          <cell r="AI39">
            <v>0</v>
          </cell>
          <cell r="AJ39">
            <v>0</v>
          </cell>
          <cell r="AK39">
            <v>0</v>
          </cell>
          <cell r="AO39">
            <v>0</v>
          </cell>
          <cell r="AS39">
            <v>0</v>
          </cell>
        </row>
        <row r="40">
          <cell r="A40" t="str">
            <v>Caixas</v>
          </cell>
          <cell r="B40">
            <v>1380.55</v>
          </cell>
          <cell r="C40">
            <v>3121.556</v>
          </cell>
          <cell r="D40">
            <v>1849.0624</v>
          </cell>
          <cell r="E40">
            <v>1349.6849999999999</v>
          </cell>
          <cell r="F40">
            <v>7700.8534</v>
          </cell>
          <cell r="G40">
            <v>827.46500000000003</v>
          </cell>
          <cell r="H40">
            <v>1700.306</v>
          </cell>
          <cell r="I40">
            <v>783.30799999999999</v>
          </cell>
          <cell r="J40">
            <v>413.42899999999997</v>
          </cell>
          <cell r="K40">
            <v>3724.5079999999998</v>
          </cell>
          <cell r="L40">
            <v>828.298</v>
          </cell>
          <cell r="M40">
            <v>1488.018</v>
          </cell>
          <cell r="N40">
            <v>913.798</v>
          </cell>
          <cell r="O40">
            <v>327.91</v>
          </cell>
          <cell r="P40">
            <v>3558.0239999999999</v>
          </cell>
          <cell r="Q40">
            <v>592.024</v>
          </cell>
          <cell r="R40">
            <v>1161.875</v>
          </cell>
          <cell r="S40">
            <v>696.44500000000005</v>
          </cell>
          <cell r="T40">
            <v>65.899000000000001</v>
          </cell>
          <cell r="U40">
            <v>2516.2429999999999</v>
          </cell>
          <cell r="V40">
            <v>141.55600000000001</v>
          </cell>
          <cell r="W40">
            <v>964.15700000000004</v>
          </cell>
          <cell r="X40">
            <v>118.40300000000001</v>
          </cell>
          <cell r="Y40">
            <v>51.63</v>
          </cell>
          <cell r="Z40">
            <v>1275.7460000000001</v>
          </cell>
          <cell r="AA40">
            <v>21.8</v>
          </cell>
          <cell r="AB40">
            <v>52.63</v>
          </cell>
          <cell r="AC40">
            <v>414.8</v>
          </cell>
          <cell r="AD40">
            <v>64.650000000000006</v>
          </cell>
          <cell r="AE40">
            <v>553.88</v>
          </cell>
          <cell r="AF40">
            <v>29.77</v>
          </cell>
          <cell r="AG40">
            <v>137.54</v>
          </cell>
          <cell r="AH40">
            <v>19.95</v>
          </cell>
          <cell r="AI40">
            <v>19.350000000000001</v>
          </cell>
          <cell r="AJ40">
            <v>206.61</v>
          </cell>
          <cell r="AK40">
            <v>0</v>
          </cell>
          <cell r="AL40">
            <v>136.01</v>
          </cell>
          <cell r="AM40">
            <v>13.66</v>
          </cell>
          <cell r="AO40">
            <v>149.66999999999999</v>
          </cell>
          <cell r="AP40">
            <v>32.32</v>
          </cell>
          <cell r="AQ40">
            <v>9.34</v>
          </cell>
          <cell r="AR40">
            <v>41.66</v>
          </cell>
          <cell r="AS40">
            <v>19727.1944</v>
          </cell>
        </row>
        <row r="41">
          <cell r="A41" t="str">
            <v>Chapas</v>
          </cell>
          <cell r="C41">
            <v>74.241</v>
          </cell>
          <cell r="D41">
            <v>65.715999999999994</v>
          </cell>
          <cell r="F41">
            <v>139.95699999999999</v>
          </cell>
          <cell r="AK41">
            <v>0</v>
          </cell>
          <cell r="AO41">
            <v>0</v>
          </cell>
          <cell r="AS41">
            <v>139.95699999999999</v>
          </cell>
        </row>
        <row r="42">
          <cell r="A42" t="str">
            <v>Total Caixas Chapas</v>
          </cell>
          <cell r="B42">
            <v>1380.55</v>
          </cell>
          <cell r="C42">
            <v>3195.797</v>
          </cell>
          <cell r="D42">
            <v>1914.7783999999999</v>
          </cell>
          <cell r="E42">
            <v>1349.6849999999999</v>
          </cell>
          <cell r="F42">
            <v>7840.8104000000003</v>
          </cell>
          <cell r="G42">
            <v>827.46500000000003</v>
          </cell>
          <cell r="H42">
            <v>1700.306</v>
          </cell>
          <cell r="I42">
            <v>783.30799999999999</v>
          </cell>
          <cell r="J42">
            <v>413.42899999999997</v>
          </cell>
          <cell r="K42">
            <v>3724.5079999999998</v>
          </cell>
          <cell r="L42">
            <v>828.298</v>
          </cell>
          <cell r="M42">
            <v>1488.018</v>
          </cell>
          <cell r="N42">
            <v>913.798</v>
          </cell>
          <cell r="O42">
            <v>327.91</v>
          </cell>
          <cell r="P42">
            <v>3558.0239999999999</v>
          </cell>
          <cell r="Q42">
            <v>592.024</v>
          </cell>
          <cell r="R42">
            <v>1161.875</v>
          </cell>
          <cell r="S42">
            <v>696.44500000000005</v>
          </cell>
          <cell r="T42">
            <v>65.899000000000001</v>
          </cell>
          <cell r="U42">
            <v>2516.2429999999999</v>
          </cell>
          <cell r="V42">
            <v>141.55600000000001</v>
          </cell>
          <cell r="W42">
            <v>964.15700000000004</v>
          </cell>
          <cell r="X42">
            <v>118.40300000000001</v>
          </cell>
          <cell r="Y42">
            <v>51.63</v>
          </cell>
          <cell r="Z42">
            <v>1275.7460000000001</v>
          </cell>
          <cell r="AA42">
            <v>21.8</v>
          </cell>
          <cell r="AB42">
            <v>52.63</v>
          </cell>
          <cell r="AC42">
            <v>414.8</v>
          </cell>
          <cell r="AD42">
            <v>64.650000000000006</v>
          </cell>
          <cell r="AE42">
            <v>553.88</v>
          </cell>
          <cell r="AF42">
            <v>29.77</v>
          </cell>
          <cell r="AG42">
            <v>137.54</v>
          </cell>
          <cell r="AH42">
            <v>19.95</v>
          </cell>
          <cell r="AI42">
            <v>19.350000000000001</v>
          </cell>
          <cell r="AJ42">
            <v>206.61</v>
          </cell>
          <cell r="AK42">
            <v>0</v>
          </cell>
          <cell r="AL42">
            <v>136.01</v>
          </cell>
          <cell r="AM42">
            <v>13.66</v>
          </cell>
          <cell r="AO42">
            <v>149.66999999999999</v>
          </cell>
          <cell r="AP42">
            <v>32.32</v>
          </cell>
          <cell r="AQ42">
            <v>9.34</v>
          </cell>
          <cell r="AR42">
            <v>41.66</v>
          </cell>
          <cell r="AS42">
            <v>19867.151399999999</v>
          </cell>
        </row>
        <row r="43">
          <cell r="A43" t="str">
            <v>Papel miolo</v>
          </cell>
          <cell r="C43">
            <v>822.91600000000005</v>
          </cell>
          <cell r="F43">
            <v>822.91600000000005</v>
          </cell>
          <cell r="J43">
            <v>0</v>
          </cell>
          <cell r="K43">
            <v>0</v>
          </cell>
          <cell r="L43">
            <v>109.444</v>
          </cell>
          <cell r="M43">
            <v>1487.4059999999999</v>
          </cell>
          <cell r="N43">
            <v>4028.2530000000002</v>
          </cell>
          <cell r="O43">
            <v>4084.9290000000001</v>
          </cell>
          <cell r="P43">
            <v>9710.0319999999992</v>
          </cell>
          <cell r="Q43">
            <v>5408.8040000000001</v>
          </cell>
          <cell r="R43">
            <v>5880.5450000000001</v>
          </cell>
          <cell r="S43">
            <v>11842.552</v>
          </cell>
          <cell r="T43">
            <v>250.00399999999999</v>
          </cell>
          <cell r="U43">
            <v>23381.904999999999</v>
          </cell>
          <cell r="V43">
            <v>2266.5720000000001</v>
          </cell>
          <cell r="W43">
            <v>477.49099999999999</v>
          </cell>
          <cell r="Z43">
            <v>2744.0630000000001</v>
          </cell>
          <cell r="AH43">
            <v>515.30999999999995</v>
          </cell>
          <cell r="AI43">
            <v>269.66000000000003</v>
          </cell>
          <cell r="AJ43">
            <v>784.97</v>
          </cell>
          <cell r="AK43">
            <v>144.33000000000001</v>
          </cell>
          <cell r="AL43">
            <v>25.89</v>
          </cell>
          <cell r="AO43">
            <v>170.22</v>
          </cell>
          <cell r="AS43">
            <v>37614.106</v>
          </cell>
        </row>
        <row r="44">
          <cell r="A44" t="str">
            <v>Papel para Sacos</v>
          </cell>
          <cell r="B44">
            <v>681.16499999999996</v>
          </cell>
          <cell r="C44">
            <v>2046.664</v>
          </cell>
          <cell r="D44">
            <v>2594.6889999999999</v>
          </cell>
          <cell r="E44">
            <v>1200.644</v>
          </cell>
          <cell r="F44">
            <v>6523.1620000000003</v>
          </cell>
          <cell r="G44">
            <v>655.05999999999995</v>
          </cell>
          <cell r="H44">
            <v>383.577</v>
          </cell>
          <cell r="I44">
            <v>23.367000000000001</v>
          </cell>
          <cell r="J44">
            <v>98.415000000000006</v>
          </cell>
          <cell r="K44">
            <v>1160.4190000000001</v>
          </cell>
          <cell r="L44">
            <v>0</v>
          </cell>
          <cell r="M44">
            <v>99.391999999999996</v>
          </cell>
          <cell r="N44">
            <v>0</v>
          </cell>
          <cell r="O44">
            <v>1046.57</v>
          </cell>
          <cell r="P44">
            <v>1145.962</v>
          </cell>
          <cell r="Q44">
            <v>9.1999999999999993</v>
          </cell>
          <cell r="R44">
            <v>301.803</v>
          </cell>
          <cell r="S44">
            <v>502.64499999999998</v>
          </cell>
          <cell r="T44">
            <v>1026.9949999999999</v>
          </cell>
          <cell r="U44">
            <v>1840.643</v>
          </cell>
          <cell r="V44">
            <v>820.49300000000005</v>
          </cell>
          <cell r="W44">
            <v>271.37599999999998</v>
          </cell>
          <cell r="X44">
            <v>3753.7730000000001</v>
          </cell>
          <cell r="Y44">
            <v>2426.4899999999998</v>
          </cell>
          <cell r="Z44">
            <v>7272.1319999999996</v>
          </cell>
          <cell r="AA44">
            <v>97.57</v>
          </cell>
          <cell r="AB44">
            <v>48.62</v>
          </cell>
          <cell r="AC44">
            <v>50.3</v>
          </cell>
          <cell r="AD44">
            <v>0</v>
          </cell>
          <cell r="AE44">
            <v>196.49</v>
          </cell>
          <cell r="AF44">
            <v>0</v>
          </cell>
          <cell r="AG44">
            <v>0.01</v>
          </cell>
          <cell r="AH44">
            <v>0</v>
          </cell>
          <cell r="AI44">
            <v>0</v>
          </cell>
          <cell r="AJ44">
            <v>0.01</v>
          </cell>
          <cell r="AK44">
            <v>529.59</v>
          </cell>
          <cell r="AL44">
            <v>75.34</v>
          </cell>
          <cell r="AM44">
            <v>502.2</v>
          </cell>
          <cell r="AN44">
            <v>1777.3</v>
          </cell>
          <cell r="AO44">
            <v>2884.43</v>
          </cell>
          <cell r="AP44">
            <v>75.55</v>
          </cell>
          <cell r="AQ44">
            <v>76.8</v>
          </cell>
          <cell r="AR44">
            <v>152.35</v>
          </cell>
          <cell r="AS44">
            <v>21175.598000000002</v>
          </cell>
        </row>
        <row r="45">
          <cell r="A45" t="str">
            <v>Total Papel para Emb</v>
          </cell>
          <cell r="B45">
            <v>681.16499999999996</v>
          </cell>
          <cell r="C45">
            <v>2869.58</v>
          </cell>
          <cell r="D45">
            <v>2594.6889999999999</v>
          </cell>
          <cell r="E45">
            <v>1200.644</v>
          </cell>
          <cell r="F45">
            <v>7346.0780000000004</v>
          </cell>
          <cell r="G45">
            <v>655.05999999999995</v>
          </cell>
          <cell r="H45">
            <v>383.577</v>
          </cell>
          <cell r="I45">
            <v>23.367000000000001</v>
          </cell>
          <cell r="J45">
            <v>98.415000000000006</v>
          </cell>
          <cell r="K45">
            <v>1160.4190000000001</v>
          </cell>
          <cell r="L45">
            <v>109.444</v>
          </cell>
          <cell r="M45">
            <v>1586.798</v>
          </cell>
          <cell r="N45">
            <v>4028.2530000000002</v>
          </cell>
          <cell r="O45">
            <v>5131.4989999999998</v>
          </cell>
          <cell r="P45">
            <v>10855.994000000001</v>
          </cell>
          <cell r="Q45">
            <v>5418.0039999999999</v>
          </cell>
          <cell r="R45">
            <v>6182.348</v>
          </cell>
          <cell r="S45">
            <v>12345.197</v>
          </cell>
          <cell r="T45">
            <v>1276.999</v>
          </cell>
          <cell r="U45">
            <v>25222.547999999999</v>
          </cell>
          <cell r="V45">
            <v>3087.0650000000001</v>
          </cell>
          <cell r="W45">
            <v>748.86699999999996</v>
          </cell>
          <cell r="X45">
            <v>3753.7730000000001</v>
          </cell>
          <cell r="Y45">
            <v>2426.4899999999998</v>
          </cell>
          <cell r="Z45">
            <v>10016.195</v>
          </cell>
          <cell r="AA45">
            <v>97.57</v>
          </cell>
          <cell r="AB45">
            <v>48.62</v>
          </cell>
          <cell r="AC45">
            <v>50.3</v>
          </cell>
          <cell r="AD45">
            <v>0</v>
          </cell>
          <cell r="AE45">
            <v>196.49</v>
          </cell>
          <cell r="AF45">
            <v>0</v>
          </cell>
          <cell r="AG45">
            <v>0.01</v>
          </cell>
          <cell r="AH45">
            <v>515.30999999999995</v>
          </cell>
          <cell r="AI45">
            <v>269.66000000000003</v>
          </cell>
          <cell r="AJ45">
            <v>784.98</v>
          </cell>
          <cell r="AK45">
            <v>673.92</v>
          </cell>
          <cell r="AL45">
            <v>101.23</v>
          </cell>
          <cell r="AM45">
            <v>502.2</v>
          </cell>
          <cell r="AN45">
            <v>1777.3</v>
          </cell>
          <cell r="AO45">
            <v>3054.65</v>
          </cell>
          <cell r="AP45">
            <v>75.55</v>
          </cell>
          <cell r="AQ45">
            <v>76.8</v>
          </cell>
          <cell r="AR45">
            <v>152.35</v>
          </cell>
          <cell r="AS45">
            <v>58789.703999999998</v>
          </cell>
        </row>
        <row r="46">
          <cell r="A46" t="str">
            <v>Outros Cartões</v>
          </cell>
          <cell r="B46">
            <v>545.01</v>
          </cell>
          <cell r="C46">
            <v>1106.568</v>
          </cell>
          <cell r="D46">
            <v>322.33999999999997</v>
          </cell>
          <cell r="E46">
            <v>122.953</v>
          </cell>
          <cell r="F46">
            <v>2096.8710000000001</v>
          </cell>
          <cell r="G46">
            <v>1.2629999999999999</v>
          </cell>
          <cell r="H46">
            <v>1254.318</v>
          </cell>
          <cell r="I46">
            <v>225.72</v>
          </cell>
          <cell r="J46">
            <v>283.04000000000002</v>
          </cell>
          <cell r="K46">
            <v>1764.3409999999999</v>
          </cell>
          <cell r="M46">
            <v>22.782</v>
          </cell>
          <cell r="P46">
            <v>22.782</v>
          </cell>
          <cell r="R46">
            <v>47.845999999999997</v>
          </cell>
          <cell r="T46">
            <v>1338.691</v>
          </cell>
          <cell r="U46">
            <v>1386.537</v>
          </cell>
          <cell r="V46">
            <v>2403.4409999999998</v>
          </cell>
          <cell r="W46">
            <v>2359.279</v>
          </cell>
          <cell r="X46">
            <v>4972.7489999999998</v>
          </cell>
          <cell r="Y46">
            <v>3125.9</v>
          </cell>
          <cell r="Z46">
            <v>12861.369000000001</v>
          </cell>
          <cell r="AA46">
            <v>4076.93</v>
          </cell>
          <cell r="AB46">
            <v>10829.64</v>
          </cell>
          <cell r="AC46">
            <v>8566.42</v>
          </cell>
          <cell r="AD46">
            <v>3337.58</v>
          </cell>
          <cell r="AE46">
            <v>26810.57</v>
          </cell>
          <cell r="AF46">
            <v>5987.28</v>
          </cell>
          <cell r="AG46">
            <v>3168.29</v>
          </cell>
          <cell r="AH46">
            <v>469.25</v>
          </cell>
          <cell r="AI46">
            <v>129.47999999999999</v>
          </cell>
          <cell r="AJ46">
            <v>9754.2999999999993</v>
          </cell>
          <cell r="AK46">
            <v>17.48</v>
          </cell>
          <cell r="AL46">
            <v>342.61</v>
          </cell>
          <cell r="AM46">
            <v>40.82</v>
          </cell>
          <cell r="AO46">
            <v>400.91</v>
          </cell>
          <cell r="AP46">
            <v>604.6</v>
          </cell>
          <cell r="AQ46">
            <v>1279.96</v>
          </cell>
          <cell r="AR46">
            <v>1884.56</v>
          </cell>
          <cell r="AS46">
            <v>56982.239999999998</v>
          </cell>
        </row>
        <row r="47">
          <cell r="A47" t="str">
            <v>Outros Klabin boards</v>
          </cell>
          <cell r="B47">
            <v>2852.8220000000001</v>
          </cell>
          <cell r="C47">
            <v>3407.3020000000001</v>
          </cell>
          <cell r="D47">
            <v>2214.9490000000001</v>
          </cell>
          <cell r="E47">
            <v>2356.08</v>
          </cell>
          <cell r="F47">
            <v>10831.153</v>
          </cell>
          <cell r="G47">
            <v>3584.3609999999999</v>
          </cell>
          <cell r="H47">
            <v>4386.3490000000002</v>
          </cell>
          <cell r="I47">
            <v>2324.663</v>
          </cell>
          <cell r="J47">
            <v>2988.4059999999999</v>
          </cell>
          <cell r="K47">
            <v>13283.779</v>
          </cell>
          <cell r="L47">
            <v>4392.2219999999998</v>
          </cell>
          <cell r="M47">
            <v>4664.1970000000001</v>
          </cell>
          <cell r="N47">
            <v>5990.9089999999997</v>
          </cell>
          <cell r="O47">
            <v>4974.8320000000003</v>
          </cell>
          <cell r="P47">
            <v>20022.16</v>
          </cell>
          <cell r="Q47">
            <v>3527.2359999999999</v>
          </cell>
          <cell r="R47">
            <v>4534.2070000000003</v>
          </cell>
          <cell r="S47">
            <v>3426.915</v>
          </cell>
          <cell r="T47">
            <v>2650.3870000000002</v>
          </cell>
          <cell r="U47">
            <v>14138.745000000001</v>
          </cell>
          <cell r="V47">
            <v>9385.7639999999992</v>
          </cell>
          <cell r="W47">
            <v>9710.3189999999995</v>
          </cell>
          <cell r="X47">
            <v>10283.293</v>
          </cell>
          <cell r="Y47">
            <v>16323.69</v>
          </cell>
          <cell r="Z47">
            <v>45703.065999999999</v>
          </cell>
          <cell r="AA47">
            <v>12506.65</v>
          </cell>
          <cell r="AB47">
            <v>9592.42</v>
          </cell>
          <cell r="AC47">
            <v>11624.71</v>
          </cell>
          <cell r="AD47">
            <v>14266.451999999999</v>
          </cell>
          <cell r="AE47">
            <v>47990.232000000004</v>
          </cell>
          <cell r="AF47">
            <v>16204.645</v>
          </cell>
          <cell r="AG47">
            <v>15164.5</v>
          </cell>
          <cell r="AH47">
            <v>14358.48</v>
          </cell>
          <cell r="AI47">
            <v>13256.95</v>
          </cell>
          <cell r="AJ47">
            <v>58984.574999999997</v>
          </cell>
          <cell r="AK47">
            <v>18574.990000000002</v>
          </cell>
          <cell r="AL47">
            <v>17024.419999999998</v>
          </cell>
          <cell r="AM47">
            <v>13977.25</v>
          </cell>
          <cell r="AN47">
            <v>13183.51</v>
          </cell>
          <cell r="AO47">
            <v>62760.17</v>
          </cell>
          <cell r="AP47">
            <v>16248.46</v>
          </cell>
          <cell r="AQ47">
            <v>21564.5</v>
          </cell>
          <cell r="AR47">
            <v>37812.959999999999</v>
          </cell>
          <cell r="AS47">
            <v>311526.84000000003</v>
          </cell>
        </row>
        <row r="48">
          <cell r="A48" t="str">
            <v>Carrier Boar</v>
          </cell>
          <cell r="B48">
            <v>3527.4169999999999</v>
          </cell>
          <cell r="C48">
            <v>1266.5740000000001</v>
          </cell>
          <cell r="D48">
            <v>525.04499999999996</v>
          </cell>
          <cell r="E48">
            <v>2167.88</v>
          </cell>
          <cell r="F48">
            <v>7486.9160000000002</v>
          </cell>
          <cell r="G48">
            <v>3938.9029999999998</v>
          </cell>
          <cell r="H48">
            <v>3276.7460000000001</v>
          </cell>
          <cell r="I48">
            <v>1390.1010000000001</v>
          </cell>
          <cell r="J48">
            <v>992.16899999999998</v>
          </cell>
          <cell r="K48">
            <v>9597.9189999999999</v>
          </cell>
          <cell r="L48">
            <v>2002.723</v>
          </cell>
          <cell r="M48">
            <v>1644.971</v>
          </cell>
          <cell r="N48">
            <v>3104.7689999999998</v>
          </cell>
          <cell r="O48">
            <v>2105.4380000000001</v>
          </cell>
          <cell r="P48">
            <v>8857.9009999999998</v>
          </cell>
          <cell r="Q48">
            <v>4482.9139999999998</v>
          </cell>
          <cell r="R48">
            <v>2654.5909999999999</v>
          </cell>
          <cell r="S48">
            <v>1647.4190000000001</v>
          </cell>
          <cell r="T48">
            <v>518.27599999999995</v>
          </cell>
          <cell r="U48">
            <v>9303.2000000000007</v>
          </cell>
          <cell r="V48">
            <v>5585.3739999999998</v>
          </cell>
          <cell r="W48">
            <v>9543.9950000000008</v>
          </cell>
          <cell r="X48">
            <v>5659.3860000000004</v>
          </cell>
          <cell r="Y48">
            <v>13050.11</v>
          </cell>
          <cell r="Z48">
            <v>33838.864999999998</v>
          </cell>
          <cell r="AA48">
            <v>9558.93</v>
          </cell>
          <cell r="AB48">
            <v>5731.13</v>
          </cell>
          <cell r="AC48">
            <v>7040.92</v>
          </cell>
          <cell r="AD48">
            <v>4909.4369999999999</v>
          </cell>
          <cell r="AE48">
            <v>27240.417000000001</v>
          </cell>
          <cell r="AF48">
            <v>5405.33</v>
          </cell>
          <cell r="AG48">
            <v>10175.66</v>
          </cell>
          <cell r="AH48">
            <v>7575.74</v>
          </cell>
          <cell r="AI48">
            <v>5321.47</v>
          </cell>
          <cell r="AJ48">
            <v>28478.2</v>
          </cell>
          <cell r="AK48">
            <v>9361.31</v>
          </cell>
          <cell r="AL48">
            <v>7797.45</v>
          </cell>
          <cell r="AM48">
            <v>5067.37</v>
          </cell>
          <cell r="AN48">
            <v>2581.9499999999998</v>
          </cell>
          <cell r="AO48">
            <v>24808.080000000002</v>
          </cell>
          <cell r="AP48">
            <v>4162.76</v>
          </cell>
          <cell r="AQ48">
            <v>6227.45</v>
          </cell>
          <cell r="AR48">
            <v>10390.209999999999</v>
          </cell>
          <cell r="AS48">
            <v>160001.70800000001</v>
          </cell>
        </row>
        <row r="49">
          <cell r="A49" t="str">
            <v>Cartões líquidos</v>
          </cell>
          <cell r="B49">
            <v>13580.456</v>
          </cell>
          <cell r="C49">
            <v>13425.939</v>
          </cell>
          <cell r="D49">
            <v>14344.384</v>
          </cell>
          <cell r="E49">
            <v>12903.273999999999</v>
          </cell>
          <cell r="F49">
            <v>54254.053</v>
          </cell>
          <cell r="G49">
            <v>11188.897999999999</v>
          </cell>
          <cell r="H49">
            <v>22521.937000000002</v>
          </cell>
          <cell r="I49">
            <v>21450.353999999999</v>
          </cell>
          <cell r="J49">
            <v>15224.19</v>
          </cell>
          <cell r="K49">
            <v>70385.379000000001</v>
          </cell>
          <cell r="L49">
            <v>13405.847</v>
          </cell>
          <cell r="M49">
            <v>18745.577000000001</v>
          </cell>
          <cell r="N49">
            <v>18791.296999999999</v>
          </cell>
          <cell r="O49">
            <v>17577.121999999999</v>
          </cell>
          <cell r="P49">
            <v>68519.842999999993</v>
          </cell>
          <cell r="Q49">
            <v>19760.825000000001</v>
          </cell>
          <cell r="R49">
            <v>20030.405999999999</v>
          </cell>
          <cell r="S49">
            <v>20141.800999999999</v>
          </cell>
          <cell r="T49">
            <v>17734.488000000001</v>
          </cell>
          <cell r="U49">
            <v>77667.520000000004</v>
          </cell>
          <cell r="V49">
            <v>29684.006000000001</v>
          </cell>
          <cell r="W49">
            <v>31713.269</v>
          </cell>
          <cell r="X49">
            <v>33309.427000000003</v>
          </cell>
          <cell r="Y49">
            <v>24749.94</v>
          </cell>
          <cell r="Z49">
            <v>119456.64200000001</v>
          </cell>
          <cell r="AA49">
            <v>30533.57</v>
          </cell>
          <cell r="AB49">
            <v>18051.03</v>
          </cell>
          <cell r="AC49">
            <v>19431.419999999998</v>
          </cell>
          <cell r="AD49">
            <v>43366.36</v>
          </cell>
          <cell r="AE49">
            <v>111382.38</v>
          </cell>
          <cell r="AF49">
            <v>48989.06</v>
          </cell>
          <cell r="AG49">
            <v>50654.33</v>
          </cell>
          <cell r="AH49">
            <v>55830.68</v>
          </cell>
          <cell r="AI49">
            <v>48117.87</v>
          </cell>
          <cell r="AJ49">
            <v>203591.94</v>
          </cell>
          <cell r="AK49">
            <v>55846.31</v>
          </cell>
          <cell r="AL49">
            <v>49745.09</v>
          </cell>
          <cell r="AM49">
            <v>44296.84</v>
          </cell>
          <cell r="AN49">
            <v>52841.25</v>
          </cell>
          <cell r="AO49">
            <v>202729.49</v>
          </cell>
          <cell r="AP49">
            <v>55761.38</v>
          </cell>
          <cell r="AQ49">
            <v>48087.25</v>
          </cell>
          <cell r="AR49">
            <v>103848.63</v>
          </cell>
          <cell r="AS49">
            <v>1011835.877</v>
          </cell>
        </row>
        <row r="50">
          <cell r="A50" t="str">
            <v>Total Cartões</v>
          </cell>
          <cell r="B50">
            <v>20505.705000000002</v>
          </cell>
          <cell r="C50">
            <v>19206.383000000002</v>
          </cell>
          <cell r="D50">
            <v>17406.718000000001</v>
          </cell>
          <cell r="E50">
            <v>17550.187000000002</v>
          </cell>
          <cell r="F50">
            <v>74668.993000000002</v>
          </cell>
          <cell r="G50">
            <v>18713.424999999999</v>
          </cell>
          <cell r="H50">
            <v>31439.35</v>
          </cell>
          <cell r="I50">
            <v>25390.838</v>
          </cell>
          <cell r="J50">
            <v>19487.805</v>
          </cell>
          <cell r="K50">
            <v>95031.418000000005</v>
          </cell>
          <cell r="L50">
            <v>19800.792000000001</v>
          </cell>
          <cell r="M50">
            <v>25077.526999999998</v>
          </cell>
          <cell r="N50">
            <v>27886.974999999999</v>
          </cell>
          <cell r="O50">
            <v>24657.392</v>
          </cell>
          <cell r="P50">
            <v>97422.686000000002</v>
          </cell>
          <cell r="Q50">
            <v>27770.974999999999</v>
          </cell>
          <cell r="R50">
            <v>27267.05</v>
          </cell>
          <cell r="S50">
            <v>25216.134999999998</v>
          </cell>
          <cell r="T50">
            <v>22241.842000000001</v>
          </cell>
          <cell r="U50">
            <v>102496.00199999999</v>
          </cell>
          <cell r="V50">
            <v>47058.584999999999</v>
          </cell>
          <cell r="W50">
            <v>53326.862000000001</v>
          </cell>
          <cell r="X50">
            <v>54224.855000000003</v>
          </cell>
          <cell r="Y50">
            <v>57249.64</v>
          </cell>
          <cell r="Z50">
            <v>211859.94200000001</v>
          </cell>
          <cell r="AA50">
            <v>56676.08</v>
          </cell>
          <cell r="AB50">
            <v>44204.22</v>
          </cell>
          <cell r="AC50">
            <v>46663.47</v>
          </cell>
          <cell r="AD50">
            <v>65879.828999999998</v>
          </cell>
          <cell r="AE50">
            <v>213423.59899999999</v>
          </cell>
          <cell r="AF50">
            <v>76586.315000000002</v>
          </cell>
          <cell r="AG50">
            <v>79162.78</v>
          </cell>
          <cell r="AH50">
            <v>78234.149999999994</v>
          </cell>
          <cell r="AI50">
            <v>66825.77</v>
          </cell>
          <cell r="AJ50">
            <v>300809.01500000001</v>
          </cell>
          <cell r="AK50">
            <v>83800.09</v>
          </cell>
          <cell r="AL50">
            <v>74909.570000000007</v>
          </cell>
          <cell r="AM50">
            <v>63382.28</v>
          </cell>
          <cell r="AN50">
            <v>68606.710000000006</v>
          </cell>
          <cell r="AO50">
            <v>290698.65000000002</v>
          </cell>
          <cell r="AP50">
            <v>76777.2</v>
          </cell>
          <cell r="AQ50">
            <v>77159.16</v>
          </cell>
          <cell r="AR50">
            <v>153936.35999999999</v>
          </cell>
          <cell r="AS50">
            <v>1540346.665</v>
          </cell>
        </row>
        <row r="51">
          <cell r="A51" t="str">
            <v>Kraftliner white</v>
          </cell>
          <cell r="B51">
            <v>1726.54</v>
          </cell>
          <cell r="C51">
            <v>1355.896</v>
          </cell>
          <cell r="D51">
            <v>2611.4760000000001</v>
          </cell>
          <cell r="E51">
            <v>4128.299</v>
          </cell>
          <cell r="F51">
            <v>9822.2109999999993</v>
          </cell>
          <cell r="G51">
            <v>2119.924</v>
          </cell>
          <cell r="H51">
            <v>2230.15</v>
          </cell>
          <cell r="I51">
            <v>1568.501</v>
          </cell>
          <cell r="J51">
            <v>1745.116</v>
          </cell>
          <cell r="K51">
            <v>7663.6909999999998</v>
          </cell>
          <cell r="L51">
            <v>3264.9229999999998</v>
          </cell>
          <cell r="M51">
            <v>3320.442</v>
          </cell>
          <cell r="N51">
            <v>1306.2449999999999</v>
          </cell>
          <cell r="O51">
            <v>3848.9549999999999</v>
          </cell>
          <cell r="P51">
            <v>11740.565000000001</v>
          </cell>
          <cell r="Q51">
            <v>5455.5379999999996</v>
          </cell>
          <cell r="R51">
            <v>5755.3829999999998</v>
          </cell>
          <cell r="S51">
            <v>5367.8990000000003</v>
          </cell>
          <cell r="T51">
            <v>8546.1059999999998</v>
          </cell>
          <cell r="U51">
            <v>25124.925999999999</v>
          </cell>
          <cell r="V51">
            <v>5652.8739999999998</v>
          </cell>
          <cell r="W51">
            <v>2323.1570000000002</v>
          </cell>
          <cell r="X51">
            <v>3675.335</v>
          </cell>
          <cell r="Y51">
            <v>4063.76</v>
          </cell>
          <cell r="Z51">
            <v>15715.126</v>
          </cell>
          <cell r="AA51">
            <v>1139.95</v>
          </cell>
          <cell r="AB51">
            <v>1288.93</v>
          </cell>
          <cell r="AC51">
            <v>877.09</v>
          </cell>
          <cell r="AD51">
            <v>639.72</v>
          </cell>
          <cell r="AE51">
            <v>3945.69</v>
          </cell>
          <cell r="AF51">
            <v>3323.03</v>
          </cell>
          <cell r="AG51">
            <v>1236.52</v>
          </cell>
          <cell r="AH51">
            <v>1188.3</v>
          </cell>
          <cell r="AI51">
            <v>1598.75</v>
          </cell>
          <cell r="AJ51">
            <v>7346.6</v>
          </cell>
          <cell r="AK51">
            <v>2490.61</v>
          </cell>
          <cell r="AL51">
            <v>1207.19</v>
          </cell>
          <cell r="AM51">
            <v>1128.93</v>
          </cell>
          <cell r="AN51">
            <v>1555.18</v>
          </cell>
          <cell r="AO51">
            <v>6381.91</v>
          </cell>
          <cell r="AP51">
            <v>1651.7</v>
          </cell>
          <cell r="AQ51">
            <v>933.32</v>
          </cell>
          <cell r="AR51">
            <v>2585.02</v>
          </cell>
          <cell r="AS51">
            <v>90325.739000000001</v>
          </cell>
        </row>
        <row r="52">
          <cell r="A52" t="str">
            <v>Kraftliner</v>
          </cell>
          <cell r="B52">
            <v>129082.364</v>
          </cell>
          <cell r="C52">
            <v>99267.938999999998</v>
          </cell>
          <cell r="D52">
            <v>94268.288</v>
          </cell>
          <cell r="E52">
            <v>95411.650999999998</v>
          </cell>
          <cell r="F52">
            <v>418030.24200000003</v>
          </cell>
          <cell r="G52">
            <v>85988.225999999995</v>
          </cell>
          <cell r="H52">
            <v>109220.057</v>
          </cell>
          <cell r="I52">
            <v>96406.407999999996</v>
          </cell>
          <cell r="J52">
            <v>125647.306</v>
          </cell>
          <cell r="K52">
            <v>417261.99699999997</v>
          </cell>
          <cell r="L52">
            <v>98317.156000000003</v>
          </cell>
          <cell r="M52">
            <v>86355.607000000004</v>
          </cell>
          <cell r="N52">
            <v>105176.569</v>
          </cell>
          <cell r="O52">
            <v>99154.577999999994</v>
          </cell>
          <cell r="P52">
            <v>389003.91</v>
          </cell>
          <cell r="Q52">
            <v>100069.986</v>
          </cell>
          <cell r="R52">
            <v>86072.296000000002</v>
          </cell>
          <cell r="S52">
            <v>78993.127999999997</v>
          </cell>
          <cell r="T52">
            <v>82868.748999999996</v>
          </cell>
          <cell r="U52">
            <v>348004.15899999999</v>
          </cell>
          <cell r="V52">
            <v>93030.11</v>
          </cell>
          <cell r="W52">
            <v>84169.577999999994</v>
          </cell>
          <cell r="X52">
            <v>70020.364000000001</v>
          </cell>
          <cell r="Y52">
            <v>97805.01</v>
          </cell>
          <cell r="Z52">
            <v>345025.06199999998</v>
          </cell>
          <cell r="AA52">
            <v>80826.23</v>
          </cell>
          <cell r="AB52">
            <v>67092.639999999999</v>
          </cell>
          <cell r="AC52">
            <v>83453.289999999994</v>
          </cell>
          <cell r="AD52">
            <v>70542.23</v>
          </cell>
          <cell r="AE52">
            <v>301914.39</v>
          </cell>
          <cell r="AF52">
            <v>76992.570000000007</v>
          </cell>
          <cell r="AG52">
            <v>39356.910000000003</v>
          </cell>
          <cell r="AH52">
            <v>39214.47</v>
          </cell>
          <cell r="AI52">
            <v>57045.36</v>
          </cell>
          <cell r="AJ52">
            <v>212609.31</v>
          </cell>
          <cell r="AK52">
            <v>75497.73</v>
          </cell>
          <cell r="AL52">
            <v>63529.67</v>
          </cell>
          <cell r="AM52">
            <v>54644.42</v>
          </cell>
          <cell r="AN52">
            <v>65794.759999999995</v>
          </cell>
          <cell r="AO52">
            <v>259466.58</v>
          </cell>
          <cell r="AP52">
            <v>60129.58</v>
          </cell>
          <cell r="AQ52">
            <v>55274.83</v>
          </cell>
          <cell r="AR52">
            <v>115404.41</v>
          </cell>
          <cell r="AS52">
            <v>2806720.06</v>
          </cell>
        </row>
        <row r="53">
          <cell r="A53" t="str">
            <v>Total Kraftliner</v>
          </cell>
          <cell r="B53">
            <v>130808.90399999999</v>
          </cell>
          <cell r="C53">
            <v>100623.83500000001</v>
          </cell>
          <cell r="D53">
            <v>96879.763999999996</v>
          </cell>
          <cell r="E53">
            <v>99539.95</v>
          </cell>
          <cell r="F53">
            <v>427852.45299999998</v>
          </cell>
          <cell r="G53">
            <v>88108.15</v>
          </cell>
          <cell r="H53">
            <v>111450.20699999999</v>
          </cell>
          <cell r="I53">
            <v>97974.909</v>
          </cell>
          <cell r="J53">
            <v>127392.42200000001</v>
          </cell>
          <cell r="K53">
            <v>424925.68800000002</v>
          </cell>
          <cell r="L53">
            <v>101582.079</v>
          </cell>
          <cell r="M53">
            <v>89676.048999999999</v>
          </cell>
          <cell r="N53">
            <v>106482.814</v>
          </cell>
          <cell r="O53">
            <v>103003.533</v>
          </cell>
          <cell r="P53">
            <v>400744.47499999998</v>
          </cell>
          <cell r="Q53">
            <v>105525.524</v>
          </cell>
          <cell r="R53">
            <v>91827.679000000004</v>
          </cell>
          <cell r="S53">
            <v>84361.027000000002</v>
          </cell>
          <cell r="T53">
            <v>91414.854999999996</v>
          </cell>
          <cell r="U53">
            <v>373129.08500000002</v>
          </cell>
          <cell r="V53">
            <v>98682.983999999997</v>
          </cell>
          <cell r="W53">
            <v>86492.735000000001</v>
          </cell>
          <cell r="X53">
            <v>73695.698999999993</v>
          </cell>
          <cell r="Y53">
            <v>101868.77</v>
          </cell>
          <cell r="Z53">
            <v>360740.18800000002</v>
          </cell>
          <cell r="AA53">
            <v>81966.179999999993</v>
          </cell>
          <cell r="AB53">
            <v>68381.570000000007</v>
          </cell>
          <cell r="AC53">
            <v>84330.38</v>
          </cell>
          <cell r="AD53">
            <v>71181.95</v>
          </cell>
          <cell r="AE53">
            <v>305860.08</v>
          </cell>
          <cell r="AF53">
            <v>80315.600000000006</v>
          </cell>
          <cell r="AG53">
            <v>40593.43</v>
          </cell>
          <cell r="AH53">
            <v>40402.769999999997</v>
          </cell>
          <cell r="AI53">
            <v>58644.11</v>
          </cell>
          <cell r="AJ53">
            <v>219955.91</v>
          </cell>
          <cell r="AK53">
            <v>77988.34</v>
          </cell>
          <cell r="AL53">
            <v>64736.86</v>
          </cell>
          <cell r="AM53">
            <v>55773.35</v>
          </cell>
          <cell r="AN53">
            <v>67349.94</v>
          </cell>
          <cell r="AO53">
            <v>265848.49</v>
          </cell>
          <cell r="AP53">
            <v>61781.279999999999</v>
          </cell>
          <cell r="AQ53">
            <v>56208.15</v>
          </cell>
          <cell r="AR53">
            <v>117989.43</v>
          </cell>
          <cell r="AS53">
            <v>2897045.7990000001</v>
          </cell>
        </row>
        <row r="54">
          <cell r="A54" t="str">
            <v>Gerencial</v>
          </cell>
          <cell r="B54">
            <v>161816.65882000001</v>
          </cell>
          <cell r="C54">
            <v>135648.07527999999</v>
          </cell>
          <cell r="D54">
            <v>128506.4604</v>
          </cell>
          <cell r="E54">
            <v>128582.45667</v>
          </cell>
          <cell r="F54">
            <v>554553.65116999997</v>
          </cell>
          <cell r="G54">
            <v>118235.068</v>
          </cell>
          <cell r="H54">
            <v>154686.745</v>
          </cell>
          <cell r="I54">
            <v>134726.182</v>
          </cell>
          <cell r="J54">
            <v>159695.62075</v>
          </cell>
          <cell r="K54">
            <v>567343.61575</v>
          </cell>
          <cell r="L54">
            <v>131948.30059999999</v>
          </cell>
          <cell r="M54">
            <v>130189.8986</v>
          </cell>
          <cell r="N54">
            <v>150867.18100000001</v>
          </cell>
          <cell r="O54">
            <v>142716.95199999999</v>
          </cell>
          <cell r="P54">
            <v>555722.33219999995</v>
          </cell>
          <cell r="Q54">
            <v>150471.97263</v>
          </cell>
          <cell r="R54">
            <v>138222.97855</v>
          </cell>
          <cell r="S54">
            <v>133541.7879</v>
          </cell>
          <cell r="T54">
            <v>125214.531</v>
          </cell>
          <cell r="U54">
            <v>547451.27008000005</v>
          </cell>
          <cell r="V54">
            <v>161198.46053000001</v>
          </cell>
          <cell r="W54">
            <v>152623.24100000001</v>
          </cell>
          <cell r="X54">
            <v>140554.55720000001</v>
          </cell>
          <cell r="Y54">
            <v>168555.08898999999</v>
          </cell>
          <cell r="Z54">
            <v>622931.34771999996</v>
          </cell>
          <cell r="AA54">
            <v>147695.07500000001</v>
          </cell>
          <cell r="AB54">
            <v>120929.772</v>
          </cell>
          <cell r="AC54">
            <v>139978.52716</v>
          </cell>
          <cell r="AD54">
            <v>146742.49100000001</v>
          </cell>
          <cell r="AE54">
            <v>555345.86516000004</v>
          </cell>
          <cell r="AF54">
            <v>164641.03599999999</v>
          </cell>
          <cell r="AG54">
            <v>128720.537</v>
          </cell>
          <cell r="AH54">
            <v>127684.52099999999</v>
          </cell>
          <cell r="AI54">
            <v>132525.878</v>
          </cell>
          <cell r="AJ54">
            <v>553571.97199999995</v>
          </cell>
          <cell r="AK54">
            <v>169241.56599999999</v>
          </cell>
          <cell r="AL54">
            <v>146462.74</v>
          </cell>
          <cell r="AM54">
            <v>126062.436</v>
          </cell>
          <cell r="AN54">
            <v>145566.899</v>
          </cell>
          <cell r="AO54">
            <v>587333.64099999995</v>
          </cell>
          <cell r="AP54">
            <v>146556.16699999999</v>
          </cell>
          <cell r="AQ54">
            <v>142150.908</v>
          </cell>
          <cell r="AR54">
            <v>288707.07500000001</v>
          </cell>
          <cell r="AS54">
            <v>4832960.7700800002</v>
          </cell>
        </row>
        <row r="55">
          <cell r="A55" t="str">
            <v>Não atrib. Produto(s)</v>
          </cell>
          <cell r="AI55">
            <v>0</v>
          </cell>
          <cell r="AJ55">
            <v>0</v>
          </cell>
          <cell r="AN55">
            <v>0</v>
          </cell>
          <cell r="AO55">
            <v>0</v>
          </cell>
          <cell r="AS55">
            <v>0</v>
          </cell>
        </row>
        <row r="56">
          <cell r="A56" t="str">
            <v>Resultado global</v>
          </cell>
          <cell r="B56">
            <v>161816.65882000001</v>
          </cell>
          <cell r="C56">
            <v>135648.07527999999</v>
          </cell>
          <cell r="D56">
            <v>128506.4604</v>
          </cell>
          <cell r="E56">
            <v>128582.45667</v>
          </cell>
          <cell r="F56">
            <v>554553.65116999997</v>
          </cell>
          <cell r="G56">
            <v>118235.068</v>
          </cell>
          <cell r="H56">
            <v>154686.745</v>
          </cell>
          <cell r="I56">
            <v>134726.182</v>
          </cell>
          <cell r="J56">
            <v>159695.62075</v>
          </cell>
          <cell r="K56">
            <v>567343.61575</v>
          </cell>
          <cell r="L56">
            <v>131948.30059999999</v>
          </cell>
          <cell r="M56">
            <v>130189.8986</v>
          </cell>
          <cell r="N56">
            <v>150867.18100000001</v>
          </cell>
          <cell r="O56">
            <v>142716.95199999999</v>
          </cell>
          <cell r="P56">
            <v>555722.33219999995</v>
          </cell>
          <cell r="Q56">
            <v>150471.97263</v>
          </cell>
          <cell r="R56">
            <v>138222.97855</v>
          </cell>
          <cell r="S56">
            <v>133541.7879</v>
          </cell>
          <cell r="T56">
            <v>125214.531</v>
          </cell>
          <cell r="U56">
            <v>547451.27008000005</v>
          </cell>
          <cell r="V56">
            <v>161198.46053000001</v>
          </cell>
          <cell r="W56">
            <v>152623.24100000001</v>
          </cell>
          <cell r="X56">
            <v>140554.55720000001</v>
          </cell>
          <cell r="Y56">
            <v>168555.08898999999</v>
          </cell>
          <cell r="Z56">
            <v>622931.34771999996</v>
          </cell>
          <cell r="AA56">
            <v>147695.07500000001</v>
          </cell>
          <cell r="AB56">
            <v>120929.772</v>
          </cell>
          <cell r="AC56">
            <v>139978.52716</v>
          </cell>
          <cell r="AD56">
            <v>146742.49100000001</v>
          </cell>
          <cell r="AE56">
            <v>555345.86516000004</v>
          </cell>
          <cell r="AF56">
            <v>164641.03599999999</v>
          </cell>
          <cell r="AG56">
            <v>128720.537</v>
          </cell>
          <cell r="AH56">
            <v>127684.52099999999</v>
          </cell>
          <cell r="AI56">
            <v>132525.878</v>
          </cell>
          <cell r="AJ56">
            <v>553571.97199999995</v>
          </cell>
          <cell r="AK56">
            <v>169241.56599999999</v>
          </cell>
          <cell r="AL56">
            <v>146462.74</v>
          </cell>
          <cell r="AM56">
            <v>126062.436</v>
          </cell>
          <cell r="AN56">
            <v>145566.899</v>
          </cell>
          <cell r="AO56">
            <v>587333.64099999995</v>
          </cell>
          <cell r="AP56">
            <v>146556.16699999999</v>
          </cell>
          <cell r="AQ56">
            <v>142150.908</v>
          </cell>
          <cell r="AR56">
            <v>288707.07500000001</v>
          </cell>
          <cell r="AS56">
            <v>4832960.7700800002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  <row r="217">
          <cell r="A217" t="str">
            <v/>
          </cell>
          <cell r="B217" t="str">
            <v>Em R$</v>
          </cell>
          <cell r="C217" t="str">
            <v>Em R$</v>
          </cell>
          <cell r="D217" t="str">
            <v>Em R$</v>
          </cell>
          <cell r="E217" t="str">
            <v>Em R$</v>
          </cell>
          <cell r="F217" t="str">
            <v>Em R$</v>
          </cell>
          <cell r="G217" t="str">
            <v>Em R$</v>
          </cell>
          <cell r="H217" t="str">
            <v>Em R$</v>
          </cell>
          <cell r="I217" t="str">
            <v>Em R$</v>
          </cell>
          <cell r="J217" t="str">
            <v>Em R$</v>
          </cell>
          <cell r="K217" t="str">
            <v>Em R$</v>
          </cell>
          <cell r="L217" t="str">
            <v>Em R$</v>
          </cell>
          <cell r="M217" t="str">
            <v>Em R$</v>
          </cell>
          <cell r="N217" t="str">
            <v>Em R$</v>
          </cell>
          <cell r="O217" t="str">
            <v>Em R$</v>
          </cell>
          <cell r="P217" t="str">
            <v>Em R$</v>
          </cell>
          <cell r="Q217" t="str">
            <v>Em R$</v>
          </cell>
          <cell r="R217" t="str">
            <v>Em R$</v>
          </cell>
          <cell r="S217" t="str">
            <v>Em R$</v>
          </cell>
          <cell r="T217" t="str">
            <v>Em R$</v>
          </cell>
          <cell r="U217" t="str">
            <v>Em R$</v>
          </cell>
          <cell r="V217" t="str">
            <v>Em R$</v>
          </cell>
          <cell r="W217" t="str">
            <v>Em R$</v>
          </cell>
          <cell r="X217" t="str">
            <v>Em R$</v>
          </cell>
          <cell r="Y217" t="str">
            <v>Em R$</v>
          </cell>
          <cell r="Z217" t="str">
            <v>Em R$</v>
          </cell>
          <cell r="AA217" t="str">
            <v>Em R$</v>
          </cell>
          <cell r="AB217" t="str">
            <v>Em R$</v>
          </cell>
          <cell r="AC217" t="str">
            <v>Em R$</v>
          </cell>
          <cell r="AD217" t="str">
            <v>Em R$</v>
          </cell>
          <cell r="AE217" t="str">
            <v>Em R$</v>
          </cell>
          <cell r="AF217" t="str">
            <v>Em R$</v>
          </cell>
          <cell r="AG217" t="str">
            <v>Em R$</v>
          </cell>
          <cell r="AH217" t="str">
            <v>Em R$</v>
          </cell>
          <cell r="AI217" t="str">
            <v>Em R$</v>
          </cell>
          <cell r="AJ217" t="str">
            <v>Em R$</v>
          </cell>
          <cell r="AK217" t="str">
            <v>Em R$</v>
          </cell>
          <cell r="AL217" t="str">
            <v>Em R$</v>
          </cell>
          <cell r="AM217" t="str">
            <v>Em R$</v>
          </cell>
          <cell r="AN217" t="str">
            <v>Em R$</v>
          </cell>
          <cell r="AO217" t="str">
            <v>Em R$</v>
          </cell>
          <cell r="AP217" t="str">
            <v>Em R$</v>
          </cell>
          <cell r="AQ217" t="str">
            <v>Em R$</v>
          </cell>
          <cell r="AR217" t="str">
            <v>Em R$</v>
          </cell>
          <cell r="AS217" t="str">
            <v>Em R$</v>
          </cell>
        </row>
        <row r="218">
          <cell r="A218" t="str">
            <v>Ano civil</v>
          </cell>
          <cell r="B218" t="str">
            <v>2004</v>
          </cell>
          <cell r="C218" t="str">
            <v>2004</v>
          </cell>
          <cell r="D218" t="str">
            <v>2004</v>
          </cell>
          <cell r="E218" t="str">
            <v>2004</v>
          </cell>
          <cell r="F218" t="str">
            <v>2004</v>
          </cell>
          <cell r="G218" t="str">
            <v>2005</v>
          </cell>
          <cell r="H218" t="str">
            <v>2005</v>
          </cell>
          <cell r="I218" t="str">
            <v>2005</v>
          </cell>
          <cell r="J218" t="str">
            <v>2005</v>
          </cell>
          <cell r="K218" t="str">
            <v>2005</v>
          </cell>
          <cell r="L218" t="str">
            <v>2006</v>
          </cell>
          <cell r="M218" t="str">
            <v>2006</v>
          </cell>
          <cell r="N218" t="str">
            <v>2006</v>
          </cell>
          <cell r="O218" t="str">
            <v>2006</v>
          </cell>
          <cell r="P218" t="str">
            <v>2006</v>
          </cell>
          <cell r="Q218" t="str">
            <v>2007</v>
          </cell>
          <cell r="R218" t="str">
            <v>2007</v>
          </cell>
          <cell r="S218" t="str">
            <v>2007</v>
          </cell>
          <cell r="T218" t="str">
            <v>2007</v>
          </cell>
          <cell r="U218" t="str">
            <v>2007</v>
          </cell>
          <cell r="V218" t="str">
            <v>2008</v>
          </cell>
          <cell r="W218" t="str">
            <v>2008</v>
          </cell>
          <cell r="X218" t="str">
            <v>2008</v>
          </cell>
          <cell r="Y218" t="str">
            <v>2008</v>
          </cell>
          <cell r="Z218" t="str">
            <v>2008</v>
          </cell>
          <cell r="AA218" t="str">
            <v>2009</v>
          </cell>
          <cell r="AB218" t="str">
            <v>2009</v>
          </cell>
          <cell r="AC218" t="str">
            <v>2009</v>
          </cell>
          <cell r="AD218" t="str">
            <v>2009</v>
          </cell>
          <cell r="AE218" t="str">
            <v>2009</v>
          </cell>
          <cell r="AF218" t="str">
            <v>2010</v>
          </cell>
          <cell r="AG218" t="str">
            <v>2010</v>
          </cell>
          <cell r="AH218" t="str">
            <v>2010</v>
          </cell>
          <cell r="AI218" t="str">
            <v>2010</v>
          </cell>
          <cell r="AJ218" t="str">
            <v>2010</v>
          </cell>
          <cell r="AK218" t="str">
            <v>2011</v>
          </cell>
          <cell r="AL218" t="str">
            <v>2011</v>
          </cell>
          <cell r="AM218" t="str">
            <v>2011</v>
          </cell>
          <cell r="AN218" t="str">
            <v>2011</v>
          </cell>
          <cell r="AO218" t="str">
            <v>2011</v>
          </cell>
          <cell r="AP218" t="str">
            <v>2012</v>
          </cell>
          <cell r="AQ218" t="str">
            <v>2012</v>
          </cell>
          <cell r="AR218" t="str">
            <v>2012</v>
          </cell>
          <cell r="AS218" t="str">
            <v>Resultado global</v>
          </cell>
        </row>
        <row r="219">
          <cell r="A219" t="str">
            <v>Trimestre</v>
          </cell>
          <cell r="B219" t="str">
            <v>1</v>
          </cell>
          <cell r="C219" t="str">
            <v>2</v>
          </cell>
          <cell r="D219" t="str">
            <v>3</v>
          </cell>
          <cell r="E219" t="str">
            <v>4</v>
          </cell>
          <cell r="F219" t="str">
            <v>Resultado</v>
          </cell>
          <cell r="G219" t="str">
            <v>1</v>
          </cell>
          <cell r="H219" t="str">
            <v>2</v>
          </cell>
          <cell r="I219" t="str">
            <v>3</v>
          </cell>
          <cell r="J219" t="str">
            <v>4</v>
          </cell>
          <cell r="K219" t="str">
            <v>Resultado</v>
          </cell>
          <cell r="L219" t="str">
            <v>1</v>
          </cell>
          <cell r="M219" t="str">
            <v>2</v>
          </cell>
          <cell r="N219" t="str">
            <v>3</v>
          </cell>
          <cell r="O219" t="str">
            <v>4</v>
          </cell>
          <cell r="P219" t="str">
            <v>Resultado</v>
          </cell>
          <cell r="Q219" t="str">
            <v>1</v>
          </cell>
          <cell r="R219" t="str">
            <v>2</v>
          </cell>
          <cell r="S219" t="str">
            <v>3</v>
          </cell>
          <cell r="T219" t="str">
            <v>4</v>
          </cell>
          <cell r="U219" t="str">
            <v>Resultado</v>
          </cell>
          <cell r="V219" t="str">
            <v>1</v>
          </cell>
          <cell r="W219" t="str">
            <v>2</v>
          </cell>
          <cell r="X219" t="str">
            <v>3</v>
          </cell>
          <cell r="Y219" t="str">
            <v>4</v>
          </cell>
          <cell r="Z219" t="str">
            <v>Resultado</v>
          </cell>
          <cell r="AA219" t="str">
            <v>1</v>
          </cell>
          <cell r="AB219" t="str">
            <v>2</v>
          </cell>
          <cell r="AC219" t="str">
            <v>3</v>
          </cell>
          <cell r="AD219" t="str">
            <v>4</v>
          </cell>
          <cell r="AE219" t="str">
            <v>Resultado</v>
          </cell>
          <cell r="AF219" t="str">
            <v>1</v>
          </cell>
          <cell r="AG219" t="str">
            <v>2</v>
          </cell>
          <cell r="AH219" t="str">
            <v>3</v>
          </cell>
          <cell r="AI219" t="str">
            <v>4</v>
          </cell>
          <cell r="AJ219" t="str">
            <v>Resultado</v>
          </cell>
          <cell r="AK219" t="str">
            <v>1</v>
          </cell>
          <cell r="AL219" t="str">
            <v>2</v>
          </cell>
          <cell r="AM219" t="str">
            <v>3</v>
          </cell>
          <cell r="AN219" t="str">
            <v>4</v>
          </cell>
          <cell r="AO219" t="str">
            <v>Resultado</v>
          </cell>
          <cell r="AP219" t="str">
            <v>1</v>
          </cell>
          <cell r="AQ219" t="str">
            <v>2</v>
          </cell>
          <cell r="AR219" t="str">
            <v>Resultado</v>
          </cell>
          <cell r="AS219" t="str">
            <v/>
          </cell>
        </row>
        <row r="220">
          <cell r="A220" t="str">
            <v>Produto</v>
          </cell>
          <cell r="B220" t="str">
            <v>* 1.000 .</v>
          </cell>
          <cell r="C220" t="str">
            <v>* 1.000 .</v>
          </cell>
          <cell r="D220" t="str">
            <v>* 1.000 .</v>
          </cell>
          <cell r="E220" t="str">
            <v>* 1.000 .</v>
          </cell>
          <cell r="F220" t="str">
            <v>* 1.000 .</v>
          </cell>
          <cell r="G220" t="str">
            <v>* 1.000 .</v>
          </cell>
          <cell r="H220" t="str">
            <v>* 1.000 .</v>
          </cell>
          <cell r="I220" t="str">
            <v>* 1.000 .</v>
          </cell>
          <cell r="J220" t="str">
            <v>* 1.000 .</v>
          </cell>
          <cell r="K220" t="str">
            <v>* 1.000 .</v>
          </cell>
          <cell r="L220" t="str">
            <v>* 1.000 .</v>
          </cell>
          <cell r="M220" t="str">
            <v>* 1.000 .</v>
          </cell>
          <cell r="N220" t="str">
            <v>* 1.000 .</v>
          </cell>
          <cell r="O220" t="str">
            <v>* 1.000 .</v>
          </cell>
          <cell r="P220" t="str">
            <v>* 1.000 .</v>
          </cell>
          <cell r="Q220" t="str">
            <v>* 1.000 .</v>
          </cell>
          <cell r="R220" t="str">
            <v>* 1.000 .</v>
          </cell>
          <cell r="S220" t="str">
            <v>* 1.000 .</v>
          </cell>
          <cell r="T220" t="str">
            <v>* 1.000 .</v>
          </cell>
          <cell r="U220" t="str">
            <v>* 1.000 .</v>
          </cell>
          <cell r="V220" t="str">
            <v>* 1.000 .</v>
          </cell>
          <cell r="W220" t="str">
            <v>* 1.000 .</v>
          </cell>
          <cell r="X220" t="str">
            <v>* 1.000 .</v>
          </cell>
          <cell r="Y220" t="str">
            <v>* 1.000 .</v>
          </cell>
          <cell r="Z220" t="str">
            <v>* 1.000 .</v>
          </cell>
          <cell r="AA220" t="str">
            <v>* 1.000 .</v>
          </cell>
          <cell r="AB220" t="str">
            <v>* 1.000 .</v>
          </cell>
          <cell r="AC220" t="str">
            <v>* 1.000 .</v>
          </cell>
          <cell r="AD220" t="str">
            <v>* 1.000 .</v>
          </cell>
          <cell r="AE220" t="str">
            <v>* 1.000 .</v>
          </cell>
          <cell r="AF220" t="str">
            <v>* 1.000 .</v>
          </cell>
          <cell r="AG220" t="str">
            <v>* 1.000 .</v>
          </cell>
          <cell r="AH220" t="str">
            <v>* 1.000 .</v>
          </cell>
          <cell r="AI220" t="str">
            <v>* 1.000 .</v>
          </cell>
          <cell r="AJ220" t="str">
            <v>* 1.000 .</v>
          </cell>
          <cell r="AK220" t="str">
            <v>* 1.000 .</v>
          </cell>
          <cell r="AL220" t="str">
            <v>* 1.000 .</v>
          </cell>
          <cell r="AM220" t="str">
            <v>* 1.000 .</v>
          </cell>
          <cell r="AN220" t="str">
            <v>* 1.000 .</v>
          </cell>
          <cell r="AO220" t="str">
            <v>* 1.000 .</v>
          </cell>
          <cell r="AP220" t="str">
            <v>* 1.000 .</v>
          </cell>
          <cell r="AQ220" t="str">
            <v>* 1.000 .</v>
          </cell>
          <cell r="AR220" t="str">
            <v>* 1.000 .</v>
          </cell>
          <cell r="AS220" t="str">
            <v>* 1.000 .</v>
          </cell>
        </row>
        <row r="221">
          <cell r="A221" t="str">
            <v>Madeira Beneficiada</v>
          </cell>
          <cell r="AI221">
            <v>0</v>
          </cell>
          <cell r="AJ221">
            <v>0</v>
          </cell>
          <cell r="AN221">
            <v>0</v>
          </cell>
          <cell r="AO221">
            <v>0</v>
          </cell>
          <cell r="AS221">
            <v>0</v>
          </cell>
        </row>
        <row r="222">
          <cell r="A222" t="str">
            <v>Madeira Celulose</v>
          </cell>
          <cell r="AH222">
            <v>145.22868</v>
          </cell>
          <cell r="AI222">
            <v>143.82792000000001</v>
          </cell>
          <cell r="AJ222">
            <v>289.0566</v>
          </cell>
          <cell r="AK222">
            <v>196.97811999999999</v>
          </cell>
          <cell r="AL222">
            <v>138.21776</v>
          </cell>
          <cell r="AM222">
            <v>212.53688</v>
          </cell>
          <cell r="AN222">
            <v>133.536</v>
          </cell>
          <cell r="AO222">
            <v>681.26876000000004</v>
          </cell>
          <cell r="AP222">
            <v>183.94880000000001</v>
          </cell>
          <cell r="AQ222">
            <v>155.66079999999999</v>
          </cell>
          <cell r="AR222">
            <v>339.6096</v>
          </cell>
          <cell r="AS222">
            <v>1309.93496</v>
          </cell>
        </row>
        <row r="223">
          <cell r="A223" t="str">
            <v>Toras</v>
          </cell>
          <cell r="AI223">
            <v>0</v>
          </cell>
          <cell r="AJ223">
            <v>0</v>
          </cell>
          <cell r="AN223">
            <v>0</v>
          </cell>
          <cell r="AO223">
            <v>0</v>
          </cell>
          <cell r="AS223">
            <v>0</v>
          </cell>
        </row>
        <row r="224">
          <cell r="A224" t="str">
            <v>Total Madeira</v>
          </cell>
          <cell r="AH224">
            <v>145.22868</v>
          </cell>
          <cell r="AI224">
            <v>143.82792000000001</v>
          </cell>
          <cell r="AJ224">
            <v>289.0566</v>
          </cell>
          <cell r="AK224">
            <v>196.97811999999999</v>
          </cell>
          <cell r="AL224">
            <v>138.21776</v>
          </cell>
          <cell r="AM224">
            <v>212.53688</v>
          </cell>
          <cell r="AN224">
            <v>133.536</v>
          </cell>
          <cell r="AO224">
            <v>681.26876000000004</v>
          </cell>
          <cell r="AP224">
            <v>183.94880000000001</v>
          </cell>
          <cell r="AQ224">
            <v>155.66079999999999</v>
          </cell>
          <cell r="AR224">
            <v>339.6096</v>
          </cell>
          <cell r="AS224">
            <v>1309.93496</v>
          </cell>
        </row>
        <row r="225">
          <cell r="A225" t="str">
            <v>Outros não pro</v>
          </cell>
          <cell r="B225">
            <v>2751.13114</v>
          </cell>
          <cell r="C225">
            <v>4542.6962000000003</v>
          </cell>
          <cell r="D225">
            <v>4754.6108199999999</v>
          </cell>
          <cell r="E225">
            <v>3206.1805399999998</v>
          </cell>
          <cell r="F225">
            <v>15254.618700000001</v>
          </cell>
          <cell r="G225">
            <v>4984.6748100000004</v>
          </cell>
          <cell r="H225">
            <v>4899.1299200000003</v>
          </cell>
          <cell r="I225">
            <v>4969.9570899999999</v>
          </cell>
          <cell r="J225">
            <v>6258.5441899999996</v>
          </cell>
          <cell r="K225">
            <v>21112.30601</v>
          </cell>
          <cell r="L225">
            <v>3550.00828</v>
          </cell>
          <cell r="M225">
            <v>4576.2739300000003</v>
          </cell>
          <cell r="N225">
            <v>5064.0255800000004</v>
          </cell>
          <cell r="O225">
            <v>3549.1020899999999</v>
          </cell>
          <cell r="P225">
            <v>16739.409879999999</v>
          </cell>
          <cell r="Q225">
            <v>4452.1609900000003</v>
          </cell>
          <cell r="R225">
            <v>4797.4010200000002</v>
          </cell>
          <cell r="S225">
            <v>4395.69884</v>
          </cell>
          <cell r="T225">
            <v>3221.6954099999998</v>
          </cell>
          <cell r="U225">
            <v>16866.956259999999</v>
          </cell>
          <cell r="V225">
            <v>3482.3824599999998</v>
          </cell>
          <cell r="W225">
            <v>4262.11769</v>
          </cell>
          <cell r="X225">
            <v>3446.8854000000001</v>
          </cell>
          <cell r="Y225">
            <v>3007.9302400000001</v>
          </cell>
          <cell r="Z225">
            <v>14199.315790000001</v>
          </cell>
          <cell r="AA225">
            <v>2823.8476900000001</v>
          </cell>
          <cell r="AB225">
            <v>1919.91416</v>
          </cell>
          <cell r="AC225">
            <v>1969.0654099999999</v>
          </cell>
          <cell r="AD225">
            <v>1400.4525599999999</v>
          </cell>
          <cell r="AE225">
            <v>8113.2798199999997</v>
          </cell>
          <cell r="AF225">
            <v>1332.7166099999999</v>
          </cell>
          <cell r="AG225">
            <v>2170.9085700000001</v>
          </cell>
          <cell r="AH225">
            <v>580.83597999999995</v>
          </cell>
          <cell r="AI225">
            <v>106.18104</v>
          </cell>
          <cell r="AJ225">
            <v>4190.6422000000002</v>
          </cell>
          <cell r="AK225">
            <v>149.58439999999999</v>
          </cell>
          <cell r="AL225">
            <v>95.413020000000003</v>
          </cell>
          <cell r="AM225">
            <v>563.48083999999994</v>
          </cell>
          <cell r="AN225">
            <v>43.471170000000001</v>
          </cell>
          <cell r="AO225">
            <v>851.94943000000001</v>
          </cell>
          <cell r="AP225">
            <v>41.10033</v>
          </cell>
          <cell r="AQ225">
            <v>53.499580000000002</v>
          </cell>
          <cell r="AR225">
            <v>94.599909999999994</v>
          </cell>
          <cell r="AS225">
            <v>97423.077999999994</v>
          </cell>
        </row>
        <row r="226">
          <cell r="A226" t="str">
            <v>Outros Papéis</v>
          </cell>
          <cell r="B226">
            <v>162.40307000000001</v>
          </cell>
          <cell r="C226">
            <v>109.56066</v>
          </cell>
          <cell r="D226">
            <v>0</v>
          </cell>
          <cell r="E226">
            <v>0</v>
          </cell>
          <cell r="F226">
            <v>271.96373</v>
          </cell>
          <cell r="G226">
            <v>0</v>
          </cell>
          <cell r="H226">
            <v>33.428579999999997</v>
          </cell>
          <cell r="I226">
            <v>0</v>
          </cell>
          <cell r="J226">
            <v>41.489840000000001</v>
          </cell>
          <cell r="K226">
            <v>74.918419999999998</v>
          </cell>
          <cell r="M226">
            <v>42.636589999999998</v>
          </cell>
          <cell r="P226">
            <v>42.636589999999998</v>
          </cell>
          <cell r="Q226">
            <v>6.6140000000000004E-2</v>
          </cell>
          <cell r="U226">
            <v>6.6140000000000004E-2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M226">
            <v>-848.34248000000002</v>
          </cell>
          <cell r="AN226">
            <v>-697.44371999999998</v>
          </cell>
          <cell r="AO226">
            <v>-1545.7862</v>
          </cell>
          <cell r="AQ226">
            <v>1189.61502</v>
          </cell>
          <cell r="AR226">
            <v>1189.61502</v>
          </cell>
          <cell r="AS226">
            <v>33.413699999999999</v>
          </cell>
        </row>
        <row r="227">
          <cell r="A227" t="str">
            <v>Celulose</v>
          </cell>
          <cell r="H227">
            <v>7.9119999999999999</v>
          </cell>
          <cell r="K227">
            <v>7.9119999999999999</v>
          </cell>
          <cell r="AS227">
            <v>7.9119999999999999</v>
          </cell>
        </row>
        <row r="228">
          <cell r="A228" t="str">
            <v>Total Outros</v>
          </cell>
          <cell r="B228">
            <v>2913.5342099999998</v>
          </cell>
          <cell r="C228">
            <v>4652.2568600000004</v>
          </cell>
          <cell r="D228">
            <v>4754.6108199999999</v>
          </cell>
          <cell r="E228">
            <v>3206.1805399999998</v>
          </cell>
          <cell r="F228">
            <v>15526.58243</v>
          </cell>
          <cell r="G228">
            <v>4984.6748100000004</v>
          </cell>
          <cell r="H228">
            <v>4940.4705000000004</v>
          </cell>
          <cell r="I228">
            <v>4969.9570899999999</v>
          </cell>
          <cell r="J228">
            <v>6300.0340299999998</v>
          </cell>
          <cell r="K228">
            <v>21195.136429999999</v>
          </cell>
          <cell r="L228">
            <v>3550.00828</v>
          </cell>
          <cell r="M228">
            <v>4618.9105200000004</v>
          </cell>
          <cell r="N228">
            <v>5064.0255800000004</v>
          </cell>
          <cell r="O228">
            <v>3549.1020899999999</v>
          </cell>
          <cell r="P228">
            <v>16782.046470000001</v>
          </cell>
          <cell r="Q228">
            <v>4452.2271300000002</v>
          </cell>
          <cell r="R228">
            <v>4797.4010200000002</v>
          </cell>
          <cell r="S228">
            <v>4395.69884</v>
          </cell>
          <cell r="T228">
            <v>3221.6954099999998</v>
          </cell>
          <cell r="U228">
            <v>16867.022400000002</v>
          </cell>
          <cell r="V228">
            <v>3482.3824599999998</v>
          </cell>
          <cell r="W228">
            <v>4262.11769</v>
          </cell>
          <cell r="X228">
            <v>3446.8854000000001</v>
          </cell>
          <cell r="Y228">
            <v>3007.9302400000001</v>
          </cell>
          <cell r="Z228">
            <v>14199.315790000001</v>
          </cell>
          <cell r="AA228">
            <v>2823.8476900000001</v>
          </cell>
          <cell r="AB228">
            <v>1919.91416</v>
          </cell>
          <cell r="AC228">
            <v>1969.0654099999999</v>
          </cell>
          <cell r="AD228">
            <v>1400.4525599999999</v>
          </cell>
          <cell r="AE228">
            <v>8113.2798199999997</v>
          </cell>
          <cell r="AF228">
            <v>1332.7166099999999</v>
          </cell>
          <cell r="AG228">
            <v>2170.9085700000001</v>
          </cell>
          <cell r="AH228">
            <v>580.83597999999995</v>
          </cell>
          <cell r="AI228">
            <v>106.18104</v>
          </cell>
          <cell r="AJ228">
            <v>4190.6422000000002</v>
          </cell>
          <cell r="AK228">
            <v>149.58439999999999</v>
          </cell>
          <cell r="AL228">
            <v>95.413020000000003</v>
          </cell>
          <cell r="AM228">
            <v>-284.86164000000002</v>
          </cell>
          <cell r="AN228">
            <v>-653.97254999999996</v>
          </cell>
          <cell r="AO228">
            <v>-693.83677</v>
          </cell>
          <cell r="AP228">
            <v>41.10033</v>
          </cell>
          <cell r="AQ228">
            <v>1243.1146000000001</v>
          </cell>
          <cell r="AR228">
            <v>1284.2149300000001</v>
          </cell>
          <cell r="AS228">
            <v>97464.403699999995</v>
          </cell>
        </row>
        <row r="229">
          <cell r="A229" t="str">
            <v>Sacos</v>
          </cell>
          <cell r="B229">
            <v>19534.291420000001</v>
          </cell>
          <cell r="C229">
            <v>21228.923190000001</v>
          </cell>
          <cell r="D229">
            <v>20872.23949</v>
          </cell>
          <cell r="E229">
            <v>19548.301589999999</v>
          </cell>
          <cell r="F229">
            <v>81183.755690000005</v>
          </cell>
          <cell r="G229">
            <v>19071.819100000001</v>
          </cell>
          <cell r="H229">
            <v>17447.05168</v>
          </cell>
          <cell r="I229">
            <v>18051.10382</v>
          </cell>
          <cell r="J229">
            <v>19023.717209999999</v>
          </cell>
          <cell r="K229">
            <v>73593.691810000004</v>
          </cell>
          <cell r="L229">
            <v>16986.658479999998</v>
          </cell>
          <cell r="M229">
            <v>22259.662939999998</v>
          </cell>
          <cell r="N229">
            <v>21698.22047</v>
          </cell>
          <cell r="O229">
            <v>18009.791649999999</v>
          </cell>
          <cell r="P229">
            <v>78954.333540000007</v>
          </cell>
          <cell r="Q229">
            <v>20462.25477</v>
          </cell>
          <cell r="R229">
            <v>21000.03702</v>
          </cell>
          <cell r="S229">
            <v>19896.470399999998</v>
          </cell>
          <cell r="T229">
            <v>19310.550660000001</v>
          </cell>
          <cell r="U229">
            <v>80669.312850000002</v>
          </cell>
          <cell r="V229">
            <v>24995.000339999999</v>
          </cell>
          <cell r="W229">
            <v>20694.234229999998</v>
          </cell>
          <cell r="X229">
            <v>17317.250700000001</v>
          </cell>
          <cell r="Y229">
            <v>21099.65753</v>
          </cell>
          <cell r="Z229">
            <v>84106.142800000001</v>
          </cell>
          <cell r="AA229">
            <v>27090.124260000001</v>
          </cell>
          <cell r="AB229">
            <v>22959.647219999999</v>
          </cell>
          <cell r="AC229">
            <v>21188.400420000002</v>
          </cell>
          <cell r="AD229">
            <v>23400.846300000001</v>
          </cell>
          <cell r="AE229">
            <v>94639.018200000006</v>
          </cell>
          <cell r="AF229">
            <v>20115.822489999999</v>
          </cell>
          <cell r="AG229">
            <v>22389.61751</v>
          </cell>
          <cell r="AH229">
            <v>25132.419610000001</v>
          </cell>
          <cell r="AI229">
            <v>20787.8014</v>
          </cell>
          <cell r="AJ229">
            <v>88425.661009999996</v>
          </cell>
          <cell r="AK229">
            <v>20877.303220000002</v>
          </cell>
          <cell r="AL229">
            <v>20266.575219999999</v>
          </cell>
          <cell r="AM229">
            <v>20384.537509999998</v>
          </cell>
          <cell r="AN229">
            <v>28184.962530000001</v>
          </cell>
          <cell r="AO229">
            <v>89713.378479999999</v>
          </cell>
          <cell r="AP229">
            <v>27468.411090000001</v>
          </cell>
          <cell r="AQ229">
            <v>34092.103139999999</v>
          </cell>
          <cell r="AR229">
            <v>61560.514230000001</v>
          </cell>
          <cell r="AS229">
            <v>732845.80860999995</v>
          </cell>
        </row>
        <row r="230">
          <cell r="A230" t="str">
            <v>Envelopes</v>
          </cell>
          <cell r="B230">
            <v>1040.547</v>
          </cell>
          <cell r="C230">
            <v>964.346</v>
          </cell>
          <cell r="D230">
            <v>1064.086</v>
          </cell>
          <cell r="E230">
            <v>361.34</v>
          </cell>
          <cell r="F230">
            <v>3430.319</v>
          </cell>
          <cell r="AG230">
            <v>0</v>
          </cell>
          <cell r="AJ230">
            <v>0</v>
          </cell>
          <cell r="AS230">
            <v>3430.319</v>
          </cell>
        </row>
        <row r="231">
          <cell r="A231" t="str">
            <v>Total Sacos</v>
          </cell>
          <cell r="B231">
            <v>20574.83842</v>
          </cell>
          <cell r="C231">
            <v>22193.269189999999</v>
          </cell>
          <cell r="D231">
            <v>21936.325489999999</v>
          </cell>
          <cell r="E231">
            <v>19909.641589999999</v>
          </cell>
          <cell r="F231">
            <v>84614.074689999994</v>
          </cell>
          <cell r="G231">
            <v>19071.819100000001</v>
          </cell>
          <cell r="H231">
            <v>17447.05168</v>
          </cell>
          <cell r="I231">
            <v>18051.10382</v>
          </cell>
          <cell r="J231">
            <v>19023.717209999999</v>
          </cell>
          <cell r="K231">
            <v>73593.691810000004</v>
          </cell>
          <cell r="L231">
            <v>16986.658479999998</v>
          </cell>
          <cell r="M231">
            <v>22259.662939999998</v>
          </cell>
          <cell r="N231">
            <v>21698.22047</v>
          </cell>
          <cell r="O231">
            <v>18009.791649999999</v>
          </cell>
          <cell r="P231">
            <v>78954.333540000007</v>
          </cell>
          <cell r="Q231">
            <v>20462.25477</v>
          </cell>
          <cell r="R231">
            <v>21000.03702</v>
          </cell>
          <cell r="S231">
            <v>19896.470399999998</v>
          </cell>
          <cell r="T231">
            <v>19310.550660000001</v>
          </cell>
          <cell r="U231">
            <v>80669.312850000002</v>
          </cell>
          <cell r="V231">
            <v>24995.000339999999</v>
          </cell>
          <cell r="W231">
            <v>20694.234229999998</v>
          </cell>
          <cell r="X231">
            <v>17317.250700000001</v>
          </cell>
          <cell r="Y231">
            <v>21099.65753</v>
          </cell>
          <cell r="Z231">
            <v>84106.142800000001</v>
          </cell>
          <cell r="AA231">
            <v>27090.124260000001</v>
          </cell>
          <cell r="AB231">
            <v>22959.647219999999</v>
          </cell>
          <cell r="AC231">
            <v>21188.400420000002</v>
          </cell>
          <cell r="AD231">
            <v>23400.846300000001</v>
          </cell>
          <cell r="AE231">
            <v>94639.018200000006</v>
          </cell>
          <cell r="AF231">
            <v>20115.822489999999</v>
          </cell>
          <cell r="AG231">
            <v>22389.61751</v>
          </cell>
          <cell r="AH231">
            <v>25132.419610000001</v>
          </cell>
          <cell r="AI231">
            <v>20787.8014</v>
          </cell>
          <cell r="AJ231">
            <v>88425.661009999996</v>
          </cell>
          <cell r="AK231">
            <v>20877.303220000002</v>
          </cell>
          <cell r="AL231">
            <v>20266.575219999999</v>
          </cell>
          <cell r="AM231">
            <v>20384.537509999998</v>
          </cell>
          <cell r="AN231">
            <v>28184.962530000001</v>
          </cell>
          <cell r="AO231">
            <v>89713.378479999999</v>
          </cell>
          <cell r="AP231">
            <v>27468.411090000001</v>
          </cell>
          <cell r="AQ231">
            <v>34092.103139999999</v>
          </cell>
          <cell r="AR231">
            <v>61560.514230000001</v>
          </cell>
          <cell r="AS231">
            <v>736276.12760999997</v>
          </cell>
        </row>
        <row r="232">
          <cell r="A232" t="str">
            <v>Pallets</v>
          </cell>
          <cell r="AI232">
            <v>0</v>
          </cell>
          <cell r="AJ232">
            <v>0</v>
          </cell>
          <cell r="AK232">
            <v>0</v>
          </cell>
          <cell r="AO232">
            <v>0</v>
          </cell>
          <cell r="AS232">
            <v>0</v>
          </cell>
        </row>
        <row r="233">
          <cell r="A233" t="str">
            <v>Caixas</v>
          </cell>
          <cell r="B233">
            <v>3502.0644600000001</v>
          </cell>
          <cell r="C233">
            <v>8361.8770800000002</v>
          </cell>
          <cell r="D233">
            <v>4785.8110200000001</v>
          </cell>
          <cell r="E233">
            <v>3661.4829500000001</v>
          </cell>
          <cell r="F233">
            <v>20311.235509999999</v>
          </cell>
          <cell r="G233">
            <v>2097.2485999999999</v>
          </cell>
          <cell r="H233">
            <v>3595.58628</v>
          </cell>
          <cell r="I233">
            <v>1588.5113100000001</v>
          </cell>
          <cell r="J233">
            <v>838.75225</v>
          </cell>
          <cell r="K233">
            <v>8120.0984399999998</v>
          </cell>
          <cell r="L233">
            <v>1341.1423299999999</v>
          </cell>
          <cell r="M233">
            <v>2506.3547800000001</v>
          </cell>
          <cell r="N233">
            <v>1671.9039299999999</v>
          </cell>
          <cell r="O233">
            <v>621.85677999999996</v>
          </cell>
          <cell r="P233">
            <v>6141.2578199999998</v>
          </cell>
          <cell r="Q233">
            <v>1200.1390899999999</v>
          </cell>
          <cell r="R233">
            <v>2079.93975</v>
          </cell>
          <cell r="S233">
            <v>1474.71822</v>
          </cell>
          <cell r="T233">
            <v>142.71098000000001</v>
          </cell>
          <cell r="U233">
            <v>4897.5080399999997</v>
          </cell>
          <cell r="V233">
            <v>335.16066999999998</v>
          </cell>
          <cell r="W233">
            <v>1997.2789299999999</v>
          </cell>
          <cell r="X233">
            <v>260.76720999999998</v>
          </cell>
          <cell r="Y233">
            <v>156.18931000000001</v>
          </cell>
          <cell r="Z233">
            <v>2749.3961199999999</v>
          </cell>
          <cell r="AA233">
            <v>100.11409</v>
          </cell>
          <cell r="AB233">
            <v>165.08756</v>
          </cell>
          <cell r="AC233">
            <v>870.71313999999995</v>
          </cell>
          <cell r="AD233">
            <v>146.96422999999999</v>
          </cell>
          <cell r="AE233">
            <v>1282.8790200000001</v>
          </cell>
          <cell r="AF233">
            <v>86.672730000000001</v>
          </cell>
          <cell r="AG233">
            <v>282.24664000000001</v>
          </cell>
          <cell r="AH233">
            <v>49.866309999999999</v>
          </cell>
          <cell r="AI233">
            <v>51.078659999999999</v>
          </cell>
          <cell r="AJ233">
            <v>469.86434000000003</v>
          </cell>
          <cell r="AK233">
            <v>-0.16284000000000001</v>
          </cell>
          <cell r="AL233">
            <v>644.00966000000005</v>
          </cell>
          <cell r="AM233">
            <v>38.350630000000002</v>
          </cell>
          <cell r="AN233">
            <v>-5.62E-2</v>
          </cell>
          <cell r="AO233">
            <v>682.14125000000001</v>
          </cell>
          <cell r="AP233">
            <v>95.437389999999994</v>
          </cell>
          <cell r="AQ233">
            <v>31.466629999999999</v>
          </cell>
          <cell r="AR233">
            <v>126.90402</v>
          </cell>
          <cell r="AS233">
            <v>44781.28456</v>
          </cell>
        </row>
        <row r="234">
          <cell r="A234" t="str">
            <v>Chapas</v>
          </cell>
          <cell r="C234">
            <v>184.49073000000001</v>
          </cell>
          <cell r="D234">
            <v>175.90156999999999</v>
          </cell>
          <cell r="F234">
            <v>360.39229999999998</v>
          </cell>
          <cell r="O234">
            <v>61.580249999999999</v>
          </cell>
          <cell r="P234">
            <v>61.580249999999999</v>
          </cell>
          <cell r="AK234">
            <v>0</v>
          </cell>
          <cell r="AO234">
            <v>0</v>
          </cell>
          <cell r="AS234">
            <v>421.97255000000001</v>
          </cell>
        </row>
        <row r="235">
          <cell r="A235" t="str">
            <v>Total Caixas Chapas</v>
          </cell>
          <cell r="B235">
            <v>3502.0644600000001</v>
          </cell>
          <cell r="C235">
            <v>8546.3678099999997</v>
          </cell>
          <cell r="D235">
            <v>4961.7125900000001</v>
          </cell>
          <cell r="E235">
            <v>3661.4829500000001</v>
          </cell>
          <cell r="F235">
            <v>20671.627810000002</v>
          </cell>
          <cell r="G235">
            <v>2097.2485999999999</v>
          </cell>
          <cell r="H235">
            <v>3595.58628</v>
          </cell>
          <cell r="I235">
            <v>1588.5113100000001</v>
          </cell>
          <cell r="J235">
            <v>838.75225</v>
          </cell>
          <cell r="K235">
            <v>8120.0984399999998</v>
          </cell>
          <cell r="L235">
            <v>1341.1423299999999</v>
          </cell>
          <cell r="M235">
            <v>2506.3547800000001</v>
          </cell>
          <cell r="N235">
            <v>1671.9039299999999</v>
          </cell>
          <cell r="O235">
            <v>683.43703000000005</v>
          </cell>
          <cell r="P235">
            <v>6202.8380699999998</v>
          </cell>
          <cell r="Q235">
            <v>1200.1390899999999</v>
          </cell>
          <cell r="R235">
            <v>2079.93975</v>
          </cell>
          <cell r="S235">
            <v>1474.71822</v>
          </cell>
          <cell r="T235">
            <v>142.71098000000001</v>
          </cell>
          <cell r="U235">
            <v>4897.5080399999997</v>
          </cell>
          <cell r="V235">
            <v>335.16066999999998</v>
          </cell>
          <cell r="W235">
            <v>1997.2789299999999</v>
          </cell>
          <cell r="X235">
            <v>260.76720999999998</v>
          </cell>
          <cell r="Y235">
            <v>156.18931000000001</v>
          </cell>
          <cell r="Z235">
            <v>2749.3961199999999</v>
          </cell>
          <cell r="AA235">
            <v>100.11409</v>
          </cell>
          <cell r="AB235">
            <v>165.08756</v>
          </cell>
          <cell r="AC235">
            <v>870.71313999999995</v>
          </cell>
          <cell r="AD235">
            <v>146.96422999999999</v>
          </cell>
          <cell r="AE235">
            <v>1282.8790200000001</v>
          </cell>
          <cell r="AF235">
            <v>86.672730000000001</v>
          </cell>
          <cell r="AG235">
            <v>282.24664000000001</v>
          </cell>
          <cell r="AH235">
            <v>49.866309999999999</v>
          </cell>
          <cell r="AI235">
            <v>51.078659999999999</v>
          </cell>
          <cell r="AJ235">
            <v>469.86434000000003</v>
          </cell>
          <cell r="AK235">
            <v>-0.16284000000000001</v>
          </cell>
          <cell r="AL235">
            <v>644.00966000000005</v>
          </cell>
          <cell r="AM235">
            <v>38.350630000000002</v>
          </cell>
          <cell r="AN235">
            <v>-5.62E-2</v>
          </cell>
          <cell r="AO235">
            <v>682.14125000000001</v>
          </cell>
          <cell r="AP235">
            <v>95.437389999999994</v>
          </cell>
          <cell r="AQ235">
            <v>31.466629999999999</v>
          </cell>
          <cell r="AR235">
            <v>126.90402</v>
          </cell>
          <cell r="AS235">
            <v>45203.257109999999</v>
          </cell>
        </row>
        <row r="236">
          <cell r="A236" t="str">
            <v>Papel miolo</v>
          </cell>
          <cell r="C236">
            <v>632.53015000000005</v>
          </cell>
          <cell r="F236">
            <v>632.53015000000005</v>
          </cell>
          <cell r="J236">
            <v>0</v>
          </cell>
          <cell r="K236">
            <v>0</v>
          </cell>
          <cell r="L236">
            <v>103.83633</v>
          </cell>
          <cell r="M236">
            <v>1570.2778599999999</v>
          </cell>
          <cell r="N236">
            <v>3683.5976900000001</v>
          </cell>
          <cell r="O236">
            <v>3839.2870400000002</v>
          </cell>
          <cell r="P236">
            <v>9196.99892</v>
          </cell>
          <cell r="Q236">
            <v>4416.2128300000004</v>
          </cell>
          <cell r="R236">
            <v>4375.5011699999995</v>
          </cell>
          <cell r="S236">
            <v>8373.6968699999998</v>
          </cell>
          <cell r="T236">
            <v>188.74164999999999</v>
          </cell>
          <cell r="U236">
            <v>17354.15252</v>
          </cell>
          <cell r="V236">
            <v>2048.7512000000002</v>
          </cell>
          <cell r="W236">
            <v>326.70886999999999</v>
          </cell>
          <cell r="X236">
            <v>-15.93783</v>
          </cell>
          <cell r="Z236">
            <v>2359.5222399999998</v>
          </cell>
          <cell r="AH236">
            <v>553.92349999999999</v>
          </cell>
          <cell r="AI236">
            <v>334.09969000000001</v>
          </cell>
          <cell r="AJ236">
            <v>888.02319</v>
          </cell>
          <cell r="AK236">
            <v>179.46116000000001</v>
          </cell>
          <cell r="AL236">
            <v>31.91817</v>
          </cell>
          <cell r="AM236">
            <v>0</v>
          </cell>
          <cell r="AO236">
            <v>211.37933000000001</v>
          </cell>
          <cell r="AS236">
            <v>30642.606349999998</v>
          </cell>
        </row>
        <row r="237">
          <cell r="A237" t="str">
            <v>Papel para Sacos</v>
          </cell>
          <cell r="B237">
            <v>995.75148999999999</v>
          </cell>
          <cell r="C237">
            <v>3295.1686100000002</v>
          </cell>
          <cell r="D237">
            <v>3747.8803499999999</v>
          </cell>
          <cell r="E237">
            <v>1574.0356300000001</v>
          </cell>
          <cell r="F237">
            <v>9612.8360799999991</v>
          </cell>
          <cell r="G237">
            <v>888.42269999999996</v>
          </cell>
          <cell r="H237">
            <v>432.40397999999999</v>
          </cell>
          <cell r="I237">
            <v>26.226680000000002</v>
          </cell>
          <cell r="J237">
            <v>101.94147</v>
          </cell>
          <cell r="K237">
            <v>1448.9948300000001</v>
          </cell>
          <cell r="L237">
            <v>0</v>
          </cell>
          <cell r="M237">
            <v>125.67897000000001</v>
          </cell>
          <cell r="N237">
            <v>0</v>
          </cell>
          <cell r="O237">
            <v>1287.2467799999999</v>
          </cell>
          <cell r="P237">
            <v>1412.9257500000001</v>
          </cell>
          <cell r="Q237">
            <v>9.6429799999999997</v>
          </cell>
          <cell r="R237">
            <v>743.60991999999999</v>
          </cell>
          <cell r="S237">
            <v>877.76477</v>
          </cell>
          <cell r="T237">
            <v>1915.2601999999999</v>
          </cell>
          <cell r="U237">
            <v>3546.2778699999999</v>
          </cell>
          <cell r="V237">
            <v>1450.0506800000001</v>
          </cell>
          <cell r="W237">
            <v>464.28771999999998</v>
          </cell>
          <cell r="X237">
            <v>5350.1710599999997</v>
          </cell>
          <cell r="Y237">
            <v>5062.7321899999997</v>
          </cell>
          <cell r="Z237">
            <v>12327.24165</v>
          </cell>
          <cell r="AA237">
            <v>202.47212999999999</v>
          </cell>
          <cell r="AB237">
            <v>33.589759999999998</v>
          </cell>
          <cell r="AC237">
            <v>62.071399999999997</v>
          </cell>
          <cell r="AD237">
            <v>0</v>
          </cell>
          <cell r="AE237">
            <v>298.13328999999999</v>
          </cell>
          <cell r="AF237">
            <v>0</v>
          </cell>
          <cell r="AG237">
            <v>-3.4935</v>
          </cell>
          <cell r="AH237">
            <v>-1.24424</v>
          </cell>
          <cell r="AI237">
            <v>-1.99861</v>
          </cell>
          <cell r="AJ237">
            <v>-6.7363499999999998</v>
          </cell>
          <cell r="AK237">
            <v>799.82788000000005</v>
          </cell>
          <cell r="AL237">
            <v>111.85784</v>
          </cell>
          <cell r="AM237">
            <v>774.87658999999996</v>
          </cell>
          <cell r="AN237">
            <v>3309.9715099999999</v>
          </cell>
          <cell r="AO237">
            <v>4996.5338199999997</v>
          </cell>
          <cell r="AP237">
            <v>143.41755000000001</v>
          </cell>
          <cell r="AQ237">
            <v>154.74602999999999</v>
          </cell>
          <cell r="AR237">
            <v>298.16358000000002</v>
          </cell>
          <cell r="AS237">
            <v>33934.370519999997</v>
          </cell>
        </row>
        <row r="238">
          <cell r="A238" t="str">
            <v>Total Papel para Emb</v>
          </cell>
          <cell r="B238">
            <v>995.75148999999999</v>
          </cell>
          <cell r="C238">
            <v>3927.6987600000002</v>
          </cell>
          <cell r="D238">
            <v>3747.8803499999999</v>
          </cell>
          <cell r="E238">
            <v>1574.0356300000001</v>
          </cell>
          <cell r="F238">
            <v>10245.36623</v>
          </cell>
          <cell r="G238">
            <v>888.42269999999996</v>
          </cell>
          <cell r="H238">
            <v>432.40397999999999</v>
          </cell>
          <cell r="I238">
            <v>26.226680000000002</v>
          </cell>
          <cell r="J238">
            <v>101.94147</v>
          </cell>
          <cell r="K238">
            <v>1448.9948300000001</v>
          </cell>
          <cell r="L238">
            <v>103.83633</v>
          </cell>
          <cell r="M238">
            <v>1695.9568300000001</v>
          </cell>
          <cell r="N238">
            <v>3683.5976900000001</v>
          </cell>
          <cell r="O238">
            <v>5126.5338199999997</v>
          </cell>
          <cell r="P238">
            <v>10609.92467</v>
          </cell>
          <cell r="Q238">
            <v>4425.85581</v>
          </cell>
          <cell r="R238">
            <v>5119.1110900000003</v>
          </cell>
          <cell r="S238">
            <v>9251.4616399999995</v>
          </cell>
          <cell r="T238">
            <v>2104.0018500000001</v>
          </cell>
          <cell r="U238">
            <v>20900.430390000001</v>
          </cell>
          <cell r="V238">
            <v>3498.80188</v>
          </cell>
          <cell r="W238">
            <v>790.99658999999997</v>
          </cell>
          <cell r="X238">
            <v>5334.2332299999998</v>
          </cell>
          <cell r="Y238">
            <v>5062.7321899999997</v>
          </cell>
          <cell r="Z238">
            <v>14686.76389</v>
          </cell>
          <cell r="AA238">
            <v>202.47212999999999</v>
          </cell>
          <cell r="AB238">
            <v>33.589759999999998</v>
          </cell>
          <cell r="AC238">
            <v>62.071399999999997</v>
          </cell>
          <cell r="AD238">
            <v>0</v>
          </cell>
          <cell r="AE238">
            <v>298.13328999999999</v>
          </cell>
          <cell r="AF238">
            <v>0</v>
          </cell>
          <cell r="AG238">
            <v>-3.4935</v>
          </cell>
          <cell r="AH238">
            <v>552.67926</v>
          </cell>
          <cell r="AI238">
            <v>332.10108000000002</v>
          </cell>
          <cell r="AJ238">
            <v>881.28683999999998</v>
          </cell>
          <cell r="AK238">
            <v>979.28904</v>
          </cell>
          <cell r="AL238">
            <v>143.77601000000001</v>
          </cell>
          <cell r="AM238">
            <v>774.87658999999996</v>
          </cell>
          <cell r="AN238">
            <v>3309.9715099999999</v>
          </cell>
          <cell r="AO238">
            <v>5207.9131500000003</v>
          </cell>
          <cell r="AP238">
            <v>143.41755000000001</v>
          </cell>
          <cell r="AQ238">
            <v>154.74602999999999</v>
          </cell>
          <cell r="AR238">
            <v>298.16358000000002</v>
          </cell>
          <cell r="AS238">
            <v>64576.976869999999</v>
          </cell>
        </row>
        <row r="239">
          <cell r="A239" t="str">
            <v>Outros Cartões</v>
          </cell>
          <cell r="B239">
            <v>779.36753999999996</v>
          </cell>
          <cell r="C239">
            <v>1678.6280400000001</v>
          </cell>
          <cell r="D239">
            <v>487.31671999999998</v>
          </cell>
          <cell r="E239">
            <v>184.27535</v>
          </cell>
          <cell r="F239">
            <v>3129.5876499999999</v>
          </cell>
          <cell r="G239">
            <v>2.0937199999999998</v>
          </cell>
          <cell r="H239">
            <v>1387.5515499999999</v>
          </cell>
          <cell r="I239">
            <v>235.45012</v>
          </cell>
          <cell r="J239">
            <v>402.58926000000002</v>
          </cell>
          <cell r="K239">
            <v>2027.6846499999999</v>
          </cell>
          <cell r="M239">
            <v>29.758959999999998</v>
          </cell>
          <cell r="P239">
            <v>29.758959999999998</v>
          </cell>
          <cell r="R239">
            <v>56.516739999999999</v>
          </cell>
          <cell r="T239">
            <v>1155.89663</v>
          </cell>
          <cell r="U239">
            <v>1212.41337</v>
          </cell>
          <cell r="V239">
            <v>2176.67443</v>
          </cell>
          <cell r="W239">
            <v>2087.1774300000002</v>
          </cell>
          <cell r="X239">
            <v>4731.8218399999996</v>
          </cell>
          <cell r="Y239">
            <v>4573.8893699999999</v>
          </cell>
          <cell r="Z239">
            <v>13569.56307</v>
          </cell>
          <cell r="AA239">
            <v>4842.6595100000004</v>
          </cell>
          <cell r="AB239">
            <v>10384.38255</v>
          </cell>
          <cell r="AC239">
            <v>7163.11373</v>
          </cell>
          <cell r="AD239">
            <v>3195.3469399999999</v>
          </cell>
          <cell r="AE239">
            <v>25585.50273</v>
          </cell>
          <cell r="AF239">
            <v>6910.6965899999996</v>
          </cell>
          <cell r="AG239">
            <v>3906.84483</v>
          </cell>
          <cell r="AH239">
            <v>716.50807999999995</v>
          </cell>
          <cell r="AI239">
            <v>198.80919</v>
          </cell>
          <cell r="AJ239">
            <v>11732.858689999999</v>
          </cell>
          <cell r="AK239">
            <v>32.915680000000002</v>
          </cell>
          <cell r="AL239">
            <v>328.59948000000003</v>
          </cell>
          <cell r="AM239">
            <v>59.528239999999997</v>
          </cell>
          <cell r="AO239">
            <v>421.04340000000002</v>
          </cell>
          <cell r="AP239">
            <v>590.19593999999995</v>
          </cell>
          <cell r="AQ239">
            <v>1868.3237300000001</v>
          </cell>
          <cell r="AR239">
            <v>2458.5196700000001</v>
          </cell>
          <cell r="AS239">
            <v>60166.93219</v>
          </cell>
        </row>
        <row r="240">
          <cell r="A240" t="str">
            <v>Outros Klabin boards</v>
          </cell>
          <cell r="B240">
            <v>6022.4620199999999</v>
          </cell>
          <cell r="C240">
            <v>6312.8367200000002</v>
          </cell>
          <cell r="D240">
            <v>4081.1067400000002</v>
          </cell>
          <cell r="E240">
            <v>4077.7397299999998</v>
          </cell>
          <cell r="F240">
            <v>20494.145209999999</v>
          </cell>
          <cell r="G240">
            <v>6165.2006199999996</v>
          </cell>
          <cell r="H240">
            <v>7011.4674999999997</v>
          </cell>
          <cell r="I240">
            <v>3370.0212799999999</v>
          </cell>
          <cell r="J240">
            <v>4144.02711</v>
          </cell>
          <cell r="K240">
            <v>20690.716509999998</v>
          </cell>
          <cell r="L240">
            <v>6340.1029900000003</v>
          </cell>
          <cell r="M240">
            <v>6369.2334300000002</v>
          </cell>
          <cell r="N240">
            <v>8923.0870799999993</v>
          </cell>
          <cell r="O240">
            <v>7450.8892699999997</v>
          </cell>
          <cell r="P240">
            <v>29083.31277</v>
          </cell>
          <cell r="Q240">
            <v>5465.4678899999999</v>
          </cell>
          <cell r="R240">
            <v>6688.6617500000002</v>
          </cell>
          <cell r="S240">
            <v>4654.6292400000002</v>
          </cell>
          <cell r="T240">
            <v>3858.24235</v>
          </cell>
          <cell r="U240">
            <v>20667.001230000002</v>
          </cell>
          <cell r="V240">
            <v>13010.502420000001</v>
          </cell>
          <cell r="W240">
            <v>13296.729429999999</v>
          </cell>
          <cell r="X240">
            <v>13780.48524</v>
          </cell>
          <cell r="Y240">
            <v>30312.814719999998</v>
          </cell>
          <cell r="Z240">
            <v>70400.53181</v>
          </cell>
          <cell r="AA240">
            <v>21226.254280000001</v>
          </cell>
          <cell r="AB240">
            <v>15623.358829999999</v>
          </cell>
          <cell r="AC240">
            <v>16004.56092</v>
          </cell>
          <cell r="AD240">
            <v>19828.360229999998</v>
          </cell>
          <cell r="AE240">
            <v>72682.53426</v>
          </cell>
          <cell r="AF240">
            <v>24157.445879999999</v>
          </cell>
          <cell r="AG240">
            <v>21228.165349999999</v>
          </cell>
          <cell r="AH240">
            <v>23247.159599999999</v>
          </cell>
          <cell r="AI240">
            <v>22252.6139</v>
          </cell>
          <cell r="AJ240">
            <v>90885.384730000005</v>
          </cell>
          <cell r="AK240">
            <v>31920.458689999999</v>
          </cell>
          <cell r="AL240">
            <v>28946.486239999998</v>
          </cell>
          <cell r="AM240">
            <v>25324.822219999998</v>
          </cell>
          <cell r="AN240">
            <v>25450.82735</v>
          </cell>
          <cell r="AO240">
            <v>111642.59450000001</v>
          </cell>
          <cell r="AP240">
            <v>30074.271710000001</v>
          </cell>
          <cell r="AQ240">
            <v>43753.455499999996</v>
          </cell>
          <cell r="AR240">
            <v>73827.727209999997</v>
          </cell>
          <cell r="AS240">
            <v>510373.94822999998</v>
          </cell>
        </row>
        <row r="241">
          <cell r="A241" t="str">
            <v>Carrier Boar</v>
          </cell>
          <cell r="B241">
            <v>7002.8476499999997</v>
          </cell>
          <cell r="C241">
            <v>1761.44506</v>
          </cell>
          <cell r="D241">
            <v>950.46349999999995</v>
          </cell>
          <cell r="E241">
            <v>4400.1068100000002</v>
          </cell>
          <cell r="F241">
            <v>14114.863020000001</v>
          </cell>
          <cell r="G241">
            <v>7358.4387299999999</v>
          </cell>
          <cell r="H241">
            <v>5434.8909800000001</v>
          </cell>
          <cell r="I241">
            <v>2168.0999200000001</v>
          </cell>
          <cell r="J241">
            <v>1474.3503800000001</v>
          </cell>
          <cell r="K241">
            <v>16435.780009999999</v>
          </cell>
          <cell r="L241">
            <v>2946.5293299999998</v>
          </cell>
          <cell r="M241">
            <v>2415.5811100000001</v>
          </cell>
          <cell r="N241">
            <v>4746.9207800000004</v>
          </cell>
          <cell r="O241">
            <v>3392.1234899999999</v>
          </cell>
          <cell r="P241">
            <v>13501.154710000001</v>
          </cell>
          <cell r="Q241">
            <v>7130.8702300000004</v>
          </cell>
          <cell r="R241">
            <v>4234.7412100000001</v>
          </cell>
          <cell r="S241">
            <v>2639.6309099999999</v>
          </cell>
          <cell r="T241">
            <v>752.59970999999996</v>
          </cell>
          <cell r="U241">
            <v>14757.842060000001</v>
          </cell>
          <cell r="V241">
            <v>8392.3032500000008</v>
          </cell>
          <cell r="W241">
            <v>12845.76786</v>
          </cell>
          <cell r="X241">
            <v>7961.5140700000002</v>
          </cell>
          <cell r="Y241">
            <v>24768.131010000001</v>
          </cell>
          <cell r="Z241">
            <v>53967.716189999999</v>
          </cell>
          <cell r="AA241">
            <v>17566.814180000001</v>
          </cell>
          <cell r="AB241">
            <v>9374.7425999999996</v>
          </cell>
          <cell r="AC241">
            <v>10502.1919</v>
          </cell>
          <cell r="AD241">
            <v>7326.6789500000004</v>
          </cell>
          <cell r="AE241">
            <v>44770.427629999998</v>
          </cell>
          <cell r="AF241">
            <v>7954.6235900000001</v>
          </cell>
          <cell r="AG241">
            <v>16159.57811</v>
          </cell>
          <cell r="AH241">
            <v>11654.797490000001</v>
          </cell>
          <cell r="AI241">
            <v>7037.1704099999997</v>
          </cell>
          <cell r="AJ241">
            <v>42806.169600000001</v>
          </cell>
          <cell r="AK241">
            <v>15476.560949999999</v>
          </cell>
          <cell r="AL241">
            <v>12165.799220000001</v>
          </cell>
          <cell r="AM241">
            <v>8221.5385499999993</v>
          </cell>
          <cell r="AN241">
            <v>4426.7834599999996</v>
          </cell>
          <cell r="AO241">
            <v>40290.682180000003</v>
          </cell>
          <cell r="AP241">
            <v>7376.4946300000001</v>
          </cell>
          <cell r="AQ241">
            <v>11865.03109</v>
          </cell>
          <cell r="AR241">
            <v>19241.525720000001</v>
          </cell>
          <cell r="AS241">
            <v>259886.16112</v>
          </cell>
        </row>
        <row r="242">
          <cell r="A242" t="str">
            <v>Cartões líquidos</v>
          </cell>
          <cell r="B242">
            <v>30462.497009999999</v>
          </cell>
          <cell r="C242">
            <v>31881.197820000001</v>
          </cell>
          <cell r="D242">
            <v>33540.554230000002</v>
          </cell>
          <cell r="E242">
            <v>28714.457340000001</v>
          </cell>
          <cell r="F242">
            <v>124598.7064</v>
          </cell>
          <cell r="G242">
            <v>25297.221269999998</v>
          </cell>
          <cell r="H242">
            <v>46668.409070000002</v>
          </cell>
          <cell r="I242">
            <v>42344.03729</v>
          </cell>
          <cell r="J242">
            <v>28507.679749999999</v>
          </cell>
          <cell r="K242">
            <v>142817.34737999999</v>
          </cell>
          <cell r="L242">
            <v>25207.023949999999</v>
          </cell>
          <cell r="M242">
            <v>35316.039470000003</v>
          </cell>
          <cell r="N242">
            <v>35051.526420000002</v>
          </cell>
          <cell r="O242">
            <v>31898.331699999999</v>
          </cell>
          <cell r="P242">
            <v>127472.92154</v>
          </cell>
          <cell r="Q242">
            <v>36757.240039999997</v>
          </cell>
          <cell r="R242">
            <v>34869.495430000003</v>
          </cell>
          <cell r="S242">
            <v>34585.372929999998</v>
          </cell>
          <cell r="T242">
            <v>28793.762190000001</v>
          </cell>
          <cell r="U242">
            <v>135005.87059000001</v>
          </cell>
          <cell r="V242">
            <v>46102.419959999999</v>
          </cell>
          <cell r="W242">
            <v>46903.825199999999</v>
          </cell>
          <cell r="X242">
            <v>49837.226419999999</v>
          </cell>
          <cell r="Y242">
            <v>50832.93763</v>
          </cell>
          <cell r="Z242">
            <v>193676.40921000001</v>
          </cell>
          <cell r="AA242">
            <v>63911.933290000001</v>
          </cell>
          <cell r="AB242">
            <v>35532.016799999998</v>
          </cell>
          <cell r="AC242">
            <v>34110.59534</v>
          </cell>
          <cell r="AD242">
            <v>60534.73474</v>
          </cell>
          <cell r="AE242">
            <v>194089.28017000001</v>
          </cell>
          <cell r="AF242">
            <v>76196.845170000001</v>
          </cell>
          <cell r="AG242">
            <v>83016.912110000005</v>
          </cell>
          <cell r="AH242">
            <v>88323.492849999995</v>
          </cell>
          <cell r="AI242">
            <v>73463.294810000007</v>
          </cell>
          <cell r="AJ242">
            <v>321000.54493999999</v>
          </cell>
          <cell r="AK242">
            <v>86787.298509999993</v>
          </cell>
          <cell r="AL242">
            <v>74026.078169999993</v>
          </cell>
          <cell r="AM242">
            <v>68598.819690000004</v>
          </cell>
          <cell r="AN242">
            <v>90402.467799999999</v>
          </cell>
          <cell r="AO242">
            <v>319814.66417</v>
          </cell>
          <cell r="AP242">
            <v>99383.248200000002</v>
          </cell>
          <cell r="AQ242">
            <v>99838.324420000004</v>
          </cell>
          <cell r="AR242">
            <v>199221.57261999999</v>
          </cell>
          <cell r="AS242">
            <v>1757697.31702</v>
          </cell>
        </row>
        <row r="243">
          <cell r="A243" t="str">
            <v>Total Cartões</v>
          </cell>
          <cell r="B243">
            <v>44267.174220000001</v>
          </cell>
          <cell r="C243">
            <v>41634.107640000002</v>
          </cell>
          <cell r="D243">
            <v>39059.441189999998</v>
          </cell>
          <cell r="E243">
            <v>37376.579230000003</v>
          </cell>
          <cell r="F243">
            <v>162337.30228</v>
          </cell>
          <cell r="G243">
            <v>38822.954339999997</v>
          </cell>
          <cell r="H243">
            <v>60502.319100000001</v>
          </cell>
          <cell r="I243">
            <v>48117.608610000003</v>
          </cell>
          <cell r="J243">
            <v>34528.646500000003</v>
          </cell>
          <cell r="K243">
            <v>181971.52854999999</v>
          </cell>
          <cell r="L243">
            <v>34493.656269999999</v>
          </cell>
          <cell r="M243">
            <v>44130.612970000002</v>
          </cell>
          <cell r="N243">
            <v>48721.53428</v>
          </cell>
          <cell r="O243">
            <v>42741.34446</v>
          </cell>
          <cell r="P243">
            <v>170087.14798000001</v>
          </cell>
          <cell r="Q243">
            <v>49353.578159999997</v>
          </cell>
          <cell r="R243">
            <v>45849.415130000001</v>
          </cell>
          <cell r="S243">
            <v>41879.63308</v>
          </cell>
          <cell r="T243">
            <v>34560.50088</v>
          </cell>
          <cell r="U243">
            <v>171643.12724999999</v>
          </cell>
          <cell r="V243">
            <v>69681.90006</v>
          </cell>
          <cell r="W243">
            <v>75133.499920000002</v>
          </cell>
          <cell r="X243">
            <v>76311.047569999995</v>
          </cell>
          <cell r="Y243">
            <v>110487.77273</v>
          </cell>
          <cell r="Z243">
            <v>331614.22028000001</v>
          </cell>
          <cell r="AA243">
            <v>107547.66125999999</v>
          </cell>
          <cell r="AB243">
            <v>70914.500780000002</v>
          </cell>
          <cell r="AC243">
            <v>67780.461890000006</v>
          </cell>
          <cell r="AD243">
            <v>90885.120859999995</v>
          </cell>
          <cell r="AE243">
            <v>337127.74479000003</v>
          </cell>
          <cell r="AF243">
            <v>115219.61122999999</v>
          </cell>
          <cell r="AG243">
            <v>124311.5004</v>
          </cell>
          <cell r="AH243">
            <v>123941.95802000001</v>
          </cell>
          <cell r="AI243">
            <v>102951.88830999999</v>
          </cell>
          <cell r="AJ243">
            <v>466424.95796000003</v>
          </cell>
          <cell r="AK243">
            <v>134217.23383000001</v>
          </cell>
          <cell r="AL243">
            <v>115466.96311</v>
          </cell>
          <cell r="AM243">
            <v>102204.7087</v>
          </cell>
          <cell r="AN243">
            <v>120280.07861</v>
          </cell>
          <cell r="AO243">
            <v>472168.98424999998</v>
          </cell>
          <cell r="AP243">
            <v>137424.21048000001</v>
          </cell>
          <cell r="AQ243">
            <v>157325.13474000001</v>
          </cell>
          <cell r="AR243">
            <v>294749.34522000002</v>
          </cell>
          <cell r="AS243">
            <v>2588124.3585600001</v>
          </cell>
        </row>
        <row r="244">
          <cell r="A244" t="str">
            <v>Kraftliner white</v>
          </cell>
          <cell r="B244">
            <v>2505.13337</v>
          </cell>
          <cell r="C244">
            <v>2371.25389</v>
          </cell>
          <cell r="D244">
            <v>4334.8771800000004</v>
          </cell>
          <cell r="E244">
            <v>6628.1710000000003</v>
          </cell>
          <cell r="F244">
            <v>15839.435439999999</v>
          </cell>
          <cell r="G244">
            <v>3286.7060000000001</v>
          </cell>
          <cell r="H244">
            <v>3324.9876800000002</v>
          </cell>
          <cell r="I244">
            <v>1922.7270100000001</v>
          </cell>
          <cell r="J244">
            <v>2409.4574400000001</v>
          </cell>
          <cell r="K244">
            <v>10943.878129999999</v>
          </cell>
          <cell r="L244">
            <v>4053.48684</v>
          </cell>
          <cell r="M244">
            <v>4872.60322</v>
          </cell>
          <cell r="N244">
            <v>1628.0026600000001</v>
          </cell>
          <cell r="O244">
            <v>4400.7323200000001</v>
          </cell>
          <cell r="P244">
            <v>14954.82504</v>
          </cell>
          <cell r="Q244">
            <v>7722.5071799999996</v>
          </cell>
          <cell r="R244">
            <v>8125.8604699999996</v>
          </cell>
          <cell r="S244">
            <v>7889.0444500000003</v>
          </cell>
          <cell r="T244">
            <v>11103.92049</v>
          </cell>
          <cell r="U244">
            <v>34841.332589999998</v>
          </cell>
          <cell r="V244">
            <v>7538.7607600000001</v>
          </cell>
          <cell r="W244">
            <v>2953.8485900000001</v>
          </cell>
          <cell r="X244">
            <v>4687.0349200000001</v>
          </cell>
          <cell r="Y244">
            <v>6745.8076099999998</v>
          </cell>
          <cell r="Z244">
            <v>21925.451880000001</v>
          </cell>
          <cell r="AA244">
            <v>1880.8357900000001</v>
          </cell>
          <cell r="AB244">
            <v>1827.3611599999999</v>
          </cell>
          <cell r="AC244">
            <v>1109.5198800000001</v>
          </cell>
          <cell r="AD244">
            <v>761.47672999999998</v>
          </cell>
          <cell r="AE244">
            <v>5579.1935599999997</v>
          </cell>
          <cell r="AF244">
            <v>4420.2338200000004</v>
          </cell>
          <cell r="AG244">
            <v>1690.4756400000001</v>
          </cell>
          <cell r="AH244">
            <v>1836.33917</v>
          </cell>
          <cell r="AI244">
            <v>2258.1102500000002</v>
          </cell>
          <cell r="AJ244">
            <v>10205.158880000001</v>
          </cell>
          <cell r="AK244">
            <v>3407.97525</v>
          </cell>
          <cell r="AL244">
            <v>1621.40589</v>
          </cell>
          <cell r="AM244">
            <v>1682.6212499999999</v>
          </cell>
          <cell r="AN244">
            <v>2493.27207</v>
          </cell>
          <cell r="AO244">
            <v>9205.2744600000005</v>
          </cell>
          <cell r="AP244">
            <v>2538.7204900000002</v>
          </cell>
          <cell r="AQ244">
            <v>1626.6522</v>
          </cell>
          <cell r="AR244">
            <v>4165.3726900000001</v>
          </cell>
          <cell r="AS244">
            <v>127659.92267</v>
          </cell>
        </row>
        <row r="245">
          <cell r="A245" t="str">
            <v>Kraftliner</v>
          </cell>
          <cell r="B245">
            <v>136657.30095999999</v>
          </cell>
          <cell r="C245">
            <v>119182.76407999999</v>
          </cell>
          <cell r="D245">
            <v>125013.14771999999</v>
          </cell>
          <cell r="E245">
            <v>125604.11338</v>
          </cell>
          <cell r="F245">
            <v>506457.32614000002</v>
          </cell>
          <cell r="G245">
            <v>112395.72633999999</v>
          </cell>
          <cell r="H245">
            <v>119568.56307</v>
          </cell>
          <cell r="I245">
            <v>88021.91635</v>
          </cell>
          <cell r="J245">
            <v>111163.37157</v>
          </cell>
          <cell r="K245">
            <v>431149.57733</v>
          </cell>
          <cell r="L245">
            <v>102890.817</v>
          </cell>
          <cell r="M245">
            <v>95230.280880000006</v>
          </cell>
          <cell r="N245">
            <v>124143.27280999999</v>
          </cell>
          <cell r="O245">
            <v>115821.01613</v>
          </cell>
          <cell r="P245">
            <v>438085.38682000001</v>
          </cell>
          <cell r="Q245">
            <v>115378.34682000001</v>
          </cell>
          <cell r="R245">
            <v>96076.118610000005</v>
          </cell>
          <cell r="S245">
            <v>87381.14228</v>
          </cell>
          <cell r="T245">
            <v>86232.821110000004</v>
          </cell>
          <cell r="U245">
            <v>385068.42881999997</v>
          </cell>
          <cell r="V245">
            <v>96386.090129999997</v>
          </cell>
          <cell r="W245">
            <v>83168.596669999999</v>
          </cell>
          <cell r="X245">
            <v>70641.765209999998</v>
          </cell>
          <cell r="Y245">
            <v>132927.13071</v>
          </cell>
          <cell r="Z245">
            <v>383123.58272000001</v>
          </cell>
          <cell r="AA245">
            <v>87360.172569999995</v>
          </cell>
          <cell r="AB245">
            <v>57757.836940000001</v>
          </cell>
          <cell r="AC245">
            <v>63513.347759999997</v>
          </cell>
          <cell r="AD245">
            <v>56955.8223</v>
          </cell>
          <cell r="AE245">
            <v>265587.17956999998</v>
          </cell>
          <cell r="AF245">
            <v>73728.942070000005</v>
          </cell>
          <cell r="AG245">
            <v>42465.910889999999</v>
          </cell>
          <cell r="AH245">
            <v>51631.539149999997</v>
          </cell>
          <cell r="AI245">
            <v>74302.161770000006</v>
          </cell>
          <cell r="AJ245">
            <v>242128.55387999999</v>
          </cell>
          <cell r="AK245">
            <v>86349.293139999994</v>
          </cell>
          <cell r="AL245">
            <v>66551.387740000006</v>
          </cell>
          <cell r="AM245">
            <v>62321.717230000002</v>
          </cell>
          <cell r="AN245">
            <v>79692.035600000003</v>
          </cell>
          <cell r="AO245">
            <v>294914.43371000001</v>
          </cell>
          <cell r="AP245">
            <v>64848.313119999999</v>
          </cell>
          <cell r="AQ245">
            <v>64927.16459</v>
          </cell>
          <cell r="AR245">
            <v>129775.47771000001</v>
          </cell>
          <cell r="AS245">
            <v>3076289.9467000002</v>
          </cell>
        </row>
        <row r="246">
          <cell r="A246" t="str">
            <v>Total Kraftliner</v>
          </cell>
          <cell r="B246">
            <v>139162.43432999999</v>
          </cell>
          <cell r="C246">
            <v>121554.01797</v>
          </cell>
          <cell r="D246">
            <v>129348.0249</v>
          </cell>
          <cell r="E246">
            <v>132232.28438</v>
          </cell>
          <cell r="F246">
            <v>522296.76157999999</v>
          </cell>
          <cell r="G246">
            <v>115682.43234</v>
          </cell>
          <cell r="H246">
            <v>122893.55074999999</v>
          </cell>
          <cell r="I246">
            <v>89944.643360000002</v>
          </cell>
          <cell r="J246">
            <v>113572.82901</v>
          </cell>
          <cell r="K246">
            <v>442093.45546000003</v>
          </cell>
          <cell r="L246">
            <v>106944.30383999999</v>
          </cell>
          <cell r="M246">
            <v>100102.8841</v>
          </cell>
          <cell r="N246">
            <v>125771.27546999999</v>
          </cell>
          <cell r="O246">
            <v>120221.74845</v>
          </cell>
          <cell r="P246">
            <v>453040.21185999998</v>
          </cell>
          <cell r="Q246">
            <v>123100.85400000001</v>
          </cell>
          <cell r="R246">
            <v>104201.97908</v>
          </cell>
          <cell r="S246">
            <v>95270.186730000001</v>
          </cell>
          <cell r="T246">
            <v>97336.741599999994</v>
          </cell>
          <cell r="U246">
            <v>419909.76140999998</v>
          </cell>
          <cell r="V246">
            <v>103924.85089</v>
          </cell>
          <cell r="W246">
            <v>86122.445259999993</v>
          </cell>
          <cell r="X246">
            <v>75328.800130000003</v>
          </cell>
          <cell r="Y246">
            <v>139672.93831999999</v>
          </cell>
          <cell r="Z246">
            <v>405049.03460000001</v>
          </cell>
          <cell r="AA246">
            <v>89241.008360000007</v>
          </cell>
          <cell r="AB246">
            <v>59585.198100000001</v>
          </cell>
          <cell r="AC246">
            <v>64622.867639999997</v>
          </cell>
          <cell r="AD246">
            <v>57717.299030000002</v>
          </cell>
          <cell r="AE246">
            <v>271166.37313000002</v>
          </cell>
          <cell r="AF246">
            <v>78149.175889999999</v>
          </cell>
          <cell r="AG246">
            <v>44156.386530000003</v>
          </cell>
          <cell r="AH246">
            <v>53467.878320000003</v>
          </cell>
          <cell r="AI246">
            <v>76560.272020000004</v>
          </cell>
          <cell r="AJ246">
            <v>252333.71275999999</v>
          </cell>
          <cell r="AK246">
            <v>89757.268389999997</v>
          </cell>
          <cell r="AL246">
            <v>68172.79363</v>
          </cell>
          <cell r="AM246">
            <v>64004.338479999999</v>
          </cell>
          <cell r="AN246">
            <v>82185.307669999995</v>
          </cell>
          <cell r="AO246">
            <v>304119.70817</v>
          </cell>
          <cell r="AP246">
            <v>67387.033609999999</v>
          </cell>
          <cell r="AQ246">
            <v>66553.816789999997</v>
          </cell>
          <cell r="AR246">
            <v>133940.8504</v>
          </cell>
          <cell r="AS246">
            <v>3203949.86937</v>
          </cell>
        </row>
        <row r="247">
          <cell r="A247" t="str">
            <v>Gerencial</v>
          </cell>
          <cell r="B247">
            <v>211415.79712999999</v>
          </cell>
          <cell r="C247">
            <v>202507.71823</v>
          </cell>
          <cell r="D247">
            <v>203807.99533999999</v>
          </cell>
          <cell r="E247">
            <v>197960.20431999999</v>
          </cell>
          <cell r="F247">
            <v>815691.71502</v>
          </cell>
          <cell r="G247">
            <v>181547.55189</v>
          </cell>
          <cell r="H247">
            <v>209811.38229000001</v>
          </cell>
          <cell r="I247">
            <v>162698.05087000001</v>
          </cell>
          <cell r="J247">
            <v>174365.92047000001</v>
          </cell>
          <cell r="K247">
            <v>728422.90552000003</v>
          </cell>
          <cell r="L247">
            <v>163419.60553</v>
          </cell>
          <cell r="M247">
            <v>175314.38214</v>
          </cell>
          <cell r="N247">
            <v>206610.55742</v>
          </cell>
          <cell r="O247">
            <v>190331.95749999999</v>
          </cell>
          <cell r="P247">
            <v>735676.50259000005</v>
          </cell>
          <cell r="Q247">
            <v>202994.90896</v>
          </cell>
          <cell r="R247">
            <v>183047.88308999999</v>
          </cell>
          <cell r="S247">
            <v>172168.16891000001</v>
          </cell>
          <cell r="T247">
            <v>156676.20138000001</v>
          </cell>
          <cell r="U247">
            <v>714887.16234000004</v>
          </cell>
          <cell r="V247">
            <v>205918.0963</v>
          </cell>
          <cell r="W247">
            <v>189000.57261999999</v>
          </cell>
          <cell r="X247">
            <v>177998.98423999999</v>
          </cell>
          <cell r="Y247">
            <v>279487.22032000002</v>
          </cell>
          <cell r="Z247">
            <v>852404.87347999995</v>
          </cell>
          <cell r="AA247">
            <v>227005.22779</v>
          </cell>
          <cell r="AB247">
            <v>155577.93758</v>
          </cell>
          <cell r="AC247">
            <v>156493.57990000001</v>
          </cell>
          <cell r="AD247">
            <v>173550.68298000001</v>
          </cell>
          <cell r="AE247">
            <v>712627.42825</v>
          </cell>
          <cell r="AF247">
            <v>214903.99895000001</v>
          </cell>
          <cell r="AG247">
            <v>193307.16615</v>
          </cell>
          <cell r="AH247">
            <v>203870.86618000001</v>
          </cell>
          <cell r="AI247">
            <v>200933.15043000001</v>
          </cell>
          <cell r="AJ247">
            <v>813015.18171000003</v>
          </cell>
          <cell r="AK247">
            <v>246177.49416</v>
          </cell>
          <cell r="AL247">
            <v>204927.74841</v>
          </cell>
          <cell r="AM247">
            <v>187334.48715</v>
          </cell>
          <cell r="AN247">
            <v>233439.82756999999</v>
          </cell>
          <cell r="AO247">
            <v>871879.55729000003</v>
          </cell>
          <cell r="AP247">
            <v>232743.55924999999</v>
          </cell>
          <cell r="AQ247">
            <v>259556.04272999999</v>
          </cell>
          <cell r="AR247">
            <v>492299.60197999998</v>
          </cell>
          <cell r="AS247">
            <v>6736904.9281799998</v>
          </cell>
        </row>
        <row r="248">
          <cell r="A248" t="str">
            <v>Não atrib. Produto(s)</v>
          </cell>
          <cell r="AI248">
            <v>0</v>
          </cell>
          <cell r="AJ248">
            <v>0</v>
          </cell>
          <cell r="AN248">
            <v>0</v>
          </cell>
          <cell r="AO248">
            <v>0</v>
          </cell>
          <cell r="AS248">
            <v>0</v>
          </cell>
        </row>
        <row r="249">
          <cell r="A249" t="str">
            <v>Resultado global</v>
          </cell>
          <cell r="B249">
            <v>211415.79712999999</v>
          </cell>
          <cell r="C249">
            <v>202507.71823</v>
          </cell>
          <cell r="D249">
            <v>203807.99533999999</v>
          </cell>
          <cell r="E249">
            <v>197960.20431999999</v>
          </cell>
          <cell r="F249">
            <v>815691.71502</v>
          </cell>
          <cell r="G249">
            <v>181547.55189</v>
          </cell>
          <cell r="H249">
            <v>209811.38229000001</v>
          </cell>
          <cell r="I249">
            <v>162698.05087000001</v>
          </cell>
          <cell r="J249">
            <v>174365.92047000001</v>
          </cell>
          <cell r="K249">
            <v>728422.90552000003</v>
          </cell>
          <cell r="L249">
            <v>163419.60553</v>
          </cell>
          <cell r="M249">
            <v>175314.38214</v>
          </cell>
          <cell r="N249">
            <v>206610.55742</v>
          </cell>
          <cell r="O249">
            <v>190331.95749999999</v>
          </cell>
          <cell r="P249">
            <v>735676.50259000005</v>
          </cell>
          <cell r="Q249">
            <v>202994.90896</v>
          </cell>
          <cell r="R249">
            <v>183047.88308999999</v>
          </cell>
          <cell r="S249">
            <v>172168.16891000001</v>
          </cell>
          <cell r="T249">
            <v>156676.20138000001</v>
          </cell>
          <cell r="U249">
            <v>714887.16234000004</v>
          </cell>
          <cell r="V249">
            <v>205918.0963</v>
          </cell>
          <cell r="W249">
            <v>189000.57261999999</v>
          </cell>
          <cell r="X249">
            <v>177998.98423999999</v>
          </cell>
          <cell r="Y249">
            <v>279487.22032000002</v>
          </cell>
          <cell r="Z249">
            <v>852404.87347999995</v>
          </cell>
          <cell r="AA249">
            <v>227005.22779</v>
          </cell>
          <cell r="AB249">
            <v>155577.93758</v>
          </cell>
          <cell r="AC249">
            <v>156493.57990000001</v>
          </cell>
          <cell r="AD249">
            <v>173550.68298000001</v>
          </cell>
          <cell r="AE249">
            <v>712627.42825</v>
          </cell>
          <cell r="AF249">
            <v>214903.99895000001</v>
          </cell>
          <cell r="AG249">
            <v>193307.16615</v>
          </cell>
          <cell r="AH249">
            <v>203870.86618000001</v>
          </cell>
          <cell r="AI249">
            <v>200933.15043000001</v>
          </cell>
          <cell r="AJ249">
            <v>813015.18171000003</v>
          </cell>
          <cell r="AK249">
            <v>246177.49416</v>
          </cell>
          <cell r="AL249">
            <v>204927.74841</v>
          </cell>
          <cell r="AM249">
            <v>187334.48715</v>
          </cell>
          <cell r="AN249">
            <v>233439.82756999999</v>
          </cell>
          <cell r="AO249">
            <v>871879.55729000003</v>
          </cell>
          <cell r="AP249">
            <v>232743.55924999999</v>
          </cell>
          <cell r="AQ249">
            <v>259556.04272999999</v>
          </cell>
          <cell r="AR249">
            <v>492299.60197999998</v>
          </cell>
          <cell r="AS249">
            <v>6736904.928179999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tCustomer1"/>
      <sheetName val="Display_Cust"/>
      <sheetName val="Lancamentos"/>
      <sheetName val="Entrada"/>
      <sheetName val="Documentos"/>
      <sheetName val="Erros"/>
    </sheetNames>
    <sheetDataSet>
      <sheetData sheetId="0" refreshError="1"/>
      <sheetData sheetId="1" refreshError="1"/>
      <sheetData sheetId="2" refreshError="1"/>
      <sheetData sheetId="3">
        <row r="6">
          <cell r="M6">
            <v>1</v>
          </cell>
          <cell r="N6">
            <v>1000</v>
          </cell>
        </row>
        <row r="7">
          <cell r="M7">
            <v>2</v>
          </cell>
          <cell r="N7">
            <v>1100</v>
          </cell>
        </row>
        <row r="8">
          <cell r="M8">
            <v>3</v>
          </cell>
          <cell r="N8">
            <v>1200</v>
          </cell>
        </row>
        <row r="9">
          <cell r="M9">
            <v>4</v>
          </cell>
          <cell r="N9" t="str">
            <v>KFPC</v>
          </cell>
        </row>
        <row r="10">
          <cell r="M10">
            <v>5</v>
          </cell>
          <cell r="N10" t="str">
            <v>KFP</v>
          </cell>
        </row>
      </sheetData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usinessl_analysis2"/>
      <sheetName val="Comandos"/>
      <sheetName val="Summary_Land"/>
      <sheetName val="Fact_Sheet"/>
      <sheetName val="Summary_QoQ"/>
      <sheetName val="historical multiples"/>
      <sheetName val="Summary"/>
      <sheetName val="Ratios"/>
      <sheetName val="DCF"/>
      <sheetName val="R$"/>
      <sheetName val="US$"/>
      <sheetName val="business_analysis"/>
      <sheetName val="premisses"/>
      <sheetName val="quarterly inputs"/>
      <sheetName val="capex"/>
      <sheetName val="capacities"/>
      <sheetName val="C.Acionária"/>
      <sheetName val="_SID"/>
      <sheetName val="QP_SID"/>
      <sheetName val="_CSNA3.SA"/>
      <sheetName val="QP_CSNA3.SA"/>
      <sheetName val="CSN_GS"/>
      <sheetName val="Summary_QoQ_results"/>
      <sheetName val="iron_ore_table"/>
      <sheetName val="Chart1"/>
      <sheetName val="Print Macro"/>
      <sheetName val="swap"/>
      <sheetName val="chart"/>
      <sheetName val="Cimpor"/>
      <sheetName val="Old_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64">
          <cell r="AA264">
            <v>478.05000000000024</v>
          </cell>
          <cell r="AB264">
            <v>491.86492829204684</v>
          </cell>
          <cell r="AC264">
            <v>491.37035378414714</v>
          </cell>
          <cell r="AD264">
            <v>559.49734327183523</v>
          </cell>
          <cell r="AE264">
            <v>990.69949612027972</v>
          </cell>
          <cell r="AF264">
            <v>939.01552866190934</v>
          </cell>
          <cell r="AG264">
            <v>897.73300339373895</v>
          </cell>
          <cell r="AH264">
            <v>937.07756475498752</v>
          </cell>
          <cell r="AI264">
            <v>1094.081182466181</v>
          </cell>
          <cell r="AJ264">
            <v>1123.0537671045181</v>
          </cell>
          <cell r="AK264">
            <v>1190.914966728028</v>
          </cell>
          <cell r="AL264">
            <v>1187.6391118744739</v>
          </cell>
          <cell r="AM264">
            <v>1085.9847087210585</v>
          </cell>
          <cell r="AN264">
            <v>1072.5777519432286</v>
          </cell>
          <cell r="AO264">
            <v>1093.732981287387</v>
          </cell>
          <cell r="AP264">
            <v>936.29946397415426</v>
          </cell>
          <cell r="AQ264">
            <v>907.54414446174292</v>
          </cell>
          <cell r="AR264">
            <v>898.93042014865512</v>
          </cell>
          <cell r="AS264">
            <v>919.9256654905671</v>
          </cell>
          <cell r="AT264">
            <v>1281.0484040679305</v>
          </cell>
          <cell r="AU264">
            <v>1090.5280975390663</v>
          </cell>
          <cell r="AV264">
            <v>710.09597252689355</v>
          </cell>
          <cell r="AW264">
            <v>787.14831947962045</v>
          </cell>
          <cell r="AX264">
            <v>948.18173908317362</v>
          </cell>
          <cell r="AY264">
            <v>1013.9284465367778</v>
          </cell>
          <cell r="AZ264">
            <v>991.54322964333141</v>
          </cell>
          <cell r="BA264">
            <v>1008.5722862003162</v>
          </cell>
          <cell r="BB264">
            <v>954.25092281272941</v>
          </cell>
          <cell r="BC264">
            <v>1020.1213973424841</v>
          </cell>
          <cell r="BD264">
            <v>996.38636899140317</v>
          </cell>
          <cell r="BE264">
            <v>1013.3696722032613</v>
          </cell>
          <cell r="BF264">
            <v>946.51335001177256</v>
          </cell>
          <cell r="BG264">
            <v>1011.5720977586489</v>
          </cell>
          <cell r="BH264">
            <v>987.25190439576772</v>
          </cell>
          <cell r="BI264">
            <v>1003.8322164278792</v>
          </cell>
          <cell r="BJ264">
            <v>943.95024824784662</v>
          </cell>
          <cell r="BK264">
            <v>1008.4840389387238</v>
          </cell>
          <cell r="BL264">
            <v>983.86895071057529</v>
          </cell>
          <cell r="BM264">
            <v>1000.0730824181436</v>
          </cell>
        </row>
        <row r="265">
          <cell r="AA265">
            <v>-122.84058428712898</v>
          </cell>
          <cell r="AB265">
            <v>-135.12914032486594</v>
          </cell>
          <cell r="AC265">
            <v>-204.04970611178192</v>
          </cell>
          <cell r="AD265">
            <v>-191.07520940216804</v>
          </cell>
          <cell r="AE265">
            <v>-337.83075765656281</v>
          </cell>
          <cell r="AF265">
            <v>-320.58698314563776</v>
          </cell>
          <cell r="AG265">
            <v>-159.27160476203153</v>
          </cell>
          <cell r="AH265">
            <v>-319.68492837165269</v>
          </cell>
          <cell r="AI265">
            <v>-373.05245172234061</v>
          </cell>
          <cell r="AJ265">
            <v>-382.86390428127754</v>
          </cell>
          <cell r="AK265">
            <v>-282.57447322861117</v>
          </cell>
          <cell r="AL265">
            <v>-404.75358334055369</v>
          </cell>
          <cell r="AM265">
            <v>-370.19294873550757</v>
          </cell>
          <cell r="AN265">
            <v>-365.64085302369568</v>
          </cell>
          <cell r="AO265">
            <v>-258.1291711367262</v>
          </cell>
          <cell r="AP265">
            <v>-319.45713139338022</v>
          </cell>
          <cell r="AQ265">
            <v>-309.52259653651703</v>
          </cell>
          <cell r="AR265">
            <v>-306.60678255869698</v>
          </cell>
          <cell r="AS265">
            <v>-197.36347650264543</v>
          </cell>
          <cell r="AT265">
            <v>-436.58071493112766</v>
          </cell>
          <cell r="AU265">
            <v>-371.70098401566673</v>
          </cell>
          <cell r="AV265">
            <v>-242.3807143485395</v>
          </cell>
          <cell r="AW265">
            <v>-157.62789245212301</v>
          </cell>
          <cell r="AX265">
            <v>-323.73534950341252</v>
          </cell>
          <cell r="AY265">
            <v>-345.60120030985581</v>
          </cell>
          <cell r="AZ265">
            <v>-337.98938760535549</v>
          </cell>
          <cell r="BA265">
            <v>-241.02564698003329</v>
          </cell>
          <cell r="BB265">
            <v>-325.78780364128608</v>
          </cell>
          <cell r="BC265">
            <v>-347.64483200664478</v>
          </cell>
          <cell r="BD265">
            <v>-339.57374426632202</v>
          </cell>
          <cell r="BE265">
            <v>-250.22668331936393</v>
          </cell>
          <cell r="BF265">
            <v>-322.79192906373123</v>
          </cell>
          <cell r="BG265">
            <v>-344.68878564309301</v>
          </cell>
          <cell r="BH265">
            <v>-336.41859097896963</v>
          </cell>
          <cell r="BI265">
            <v>-252.72607847505117</v>
          </cell>
          <cell r="BJ265">
            <v>-321.67355397229124</v>
          </cell>
          <cell r="BK265">
            <v>-343.60829117606932</v>
          </cell>
          <cell r="BL265">
            <v>-335.23790356458824</v>
          </cell>
          <cell r="BM265">
            <v>-241.97581409748341</v>
          </cell>
        </row>
        <row r="266">
          <cell r="AA266">
            <v>355.20941571287125</v>
          </cell>
          <cell r="AB266">
            <v>356.7357879671809</v>
          </cell>
          <cell r="AC266">
            <v>287.32064767236523</v>
          </cell>
          <cell r="AD266">
            <v>368.42213386966716</v>
          </cell>
          <cell r="AE266">
            <v>652.86873846371691</v>
          </cell>
          <cell r="AF266">
            <v>618.42854551627158</v>
          </cell>
          <cell r="AG266">
            <v>738.46139863170743</v>
          </cell>
          <cell r="AH266">
            <v>617.39263638333478</v>
          </cell>
          <cell r="AI266">
            <v>721.02873074384036</v>
          </cell>
          <cell r="AJ266">
            <v>740.18986282324056</v>
          </cell>
          <cell r="AK266">
            <v>908.34049349941688</v>
          </cell>
          <cell r="AL266">
            <v>782.88552853392025</v>
          </cell>
          <cell r="AM266">
            <v>715.79175998555093</v>
          </cell>
          <cell r="AN266">
            <v>706.93689891953295</v>
          </cell>
          <cell r="AO266">
            <v>835.60381015066082</v>
          </cell>
          <cell r="AP266">
            <v>616.84233258077404</v>
          </cell>
          <cell r="AQ266">
            <v>598.02154792522583</v>
          </cell>
          <cell r="AR266">
            <v>592.32363758995814</v>
          </cell>
          <cell r="AS266">
            <v>722.56218898792167</v>
          </cell>
          <cell r="AT266">
            <v>844.46768913680285</v>
          </cell>
          <cell r="AU266">
            <v>718.82711352339948</v>
          </cell>
          <cell r="AV266">
            <v>467.71525817835402</v>
          </cell>
          <cell r="AW266">
            <v>629.52042702749748</v>
          </cell>
          <cell r="AX266">
            <v>624.4463895797611</v>
          </cell>
          <cell r="AY266">
            <v>668.32724622692194</v>
          </cell>
          <cell r="AZ266">
            <v>653.55384203797598</v>
          </cell>
          <cell r="BA266">
            <v>767.54663922028294</v>
          </cell>
          <cell r="BB266">
            <v>628.4631191714434</v>
          </cell>
          <cell r="BC266">
            <v>672.47656533583927</v>
          </cell>
          <cell r="BD266">
            <v>656.81262472508115</v>
          </cell>
          <cell r="BE266">
            <v>763.14298888389737</v>
          </cell>
          <cell r="BF266">
            <v>623.72142094804133</v>
          </cell>
          <cell r="BG266">
            <v>666.88331211555578</v>
          </cell>
          <cell r="BH266">
            <v>650.83331341679809</v>
          </cell>
          <cell r="BI266">
            <v>751.10613795282802</v>
          </cell>
          <cell r="BJ266">
            <v>622.27669427555543</v>
          </cell>
          <cell r="BK266">
            <v>664.87574776265444</v>
          </cell>
          <cell r="BL266">
            <v>648.63104714598705</v>
          </cell>
          <cell r="BM266">
            <v>758.09726832066019</v>
          </cell>
        </row>
        <row r="267">
          <cell r="AA267">
            <v>146.84010416666666</v>
          </cell>
          <cell r="AB267">
            <v>147.12646675358539</v>
          </cell>
          <cell r="AC267">
            <v>180.40248544558889</v>
          </cell>
          <cell r="AD267">
            <v>186.1987778077158</v>
          </cell>
          <cell r="AE267">
            <v>200.08008295921991</v>
          </cell>
          <cell r="AF267">
            <v>199.67878533897462</v>
          </cell>
          <cell r="AG267">
            <v>196.94845879890198</v>
          </cell>
          <cell r="AH267">
            <v>193.23414302858131</v>
          </cell>
          <cell r="AI267">
            <v>196.64396437721587</v>
          </cell>
          <cell r="AJ267">
            <v>198.78815380227417</v>
          </cell>
          <cell r="AK267">
            <v>201.81968032556924</v>
          </cell>
          <cell r="AL267">
            <v>204.67795773508993</v>
          </cell>
          <cell r="AM267">
            <v>212.60597458474143</v>
          </cell>
          <cell r="AN267">
            <v>220.36362179606331</v>
          </cell>
          <cell r="AO267">
            <v>227.95456053857822</v>
          </cell>
          <cell r="AP267">
            <v>232.32545936584179</v>
          </cell>
          <cell r="AQ267">
            <v>240.27722718133882</v>
          </cell>
          <cell r="AR267">
            <v>248.05811496056717</v>
          </cell>
          <cell r="AS267">
            <v>255.67179484127939</v>
          </cell>
          <cell r="AT267">
            <v>256.46054713596055</v>
          </cell>
          <cell r="AU267">
            <v>253.48832035779503</v>
          </cell>
          <cell r="AV267">
            <v>250.57996544201742</v>
          </cell>
          <cell r="AW267">
            <v>247.73410981004955</v>
          </cell>
          <cell r="AX267">
            <v>235.98784658506145</v>
          </cell>
          <cell r="AY267">
            <v>233.60492803276915</v>
          </cell>
          <cell r="AZ267">
            <v>231.27321736507429</v>
          </cell>
          <cell r="BA267">
            <v>228.99161414678045</v>
          </cell>
          <cell r="BB267">
            <v>216.21210942356259</v>
          </cell>
          <cell r="BC267">
            <v>214.23969428823921</v>
          </cell>
          <cell r="BD267">
            <v>212.30966549739688</v>
          </cell>
          <cell r="BE267">
            <v>210.42111218690448</v>
          </cell>
          <cell r="BF267">
            <v>201.5425876824344</v>
          </cell>
          <cell r="BG267">
            <v>199.87541624276011</v>
          </cell>
          <cell r="BH267">
            <v>198.24407159313904</v>
          </cell>
          <cell r="BI267">
            <v>196.64778383141535</v>
          </cell>
          <cell r="BJ267">
            <v>192.91817960473725</v>
          </cell>
          <cell r="BK267">
            <v>191.43315841475317</v>
          </cell>
          <cell r="BL267">
            <v>189.98004968507882</v>
          </cell>
          <cell r="BM267">
            <v>188.55816763080429</v>
          </cell>
        </row>
        <row r="268">
          <cell r="AA268">
            <v>14.314583333333335</v>
          </cell>
          <cell r="AB268">
            <v>14.26232073011734</v>
          </cell>
          <cell r="AC268">
            <v>15.171294223018361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AA269">
            <v>516.36410321287121</v>
          </cell>
          <cell r="AB269">
            <v>518.12457545088364</v>
          </cell>
          <cell r="AC269">
            <v>482.89442734097253</v>
          </cell>
          <cell r="AD269">
            <v>554.62091167738299</v>
          </cell>
          <cell r="AE269">
            <v>852.94882142293682</v>
          </cell>
          <cell r="AF269">
            <v>818.10733085524623</v>
          </cell>
          <cell r="AG269">
            <v>935.40985743060946</v>
          </cell>
          <cell r="AH269">
            <v>810.62677941191612</v>
          </cell>
          <cell r="AI269">
            <v>917.67269512105622</v>
          </cell>
          <cell r="AJ269">
            <v>938.97801662551478</v>
          </cell>
          <cell r="AK269">
            <v>1110.160173824986</v>
          </cell>
          <cell r="AL269">
            <v>987.56348626901013</v>
          </cell>
          <cell r="AM269">
            <v>928.39773457029241</v>
          </cell>
          <cell r="AN269">
            <v>927.30052071559624</v>
          </cell>
          <cell r="AO269">
            <v>1063.5583706892389</v>
          </cell>
          <cell r="AP269">
            <v>849.16779194661581</v>
          </cell>
          <cell r="AQ269">
            <v>838.29877510656468</v>
          </cell>
          <cell r="AR269">
            <v>840.38175255052533</v>
          </cell>
          <cell r="AS269">
            <v>978.23398382920107</v>
          </cell>
          <cell r="AT269">
            <v>1100.9282362727633</v>
          </cell>
          <cell r="AU269">
            <v>972.31543388119451</v>
          </cell>
          <cell r="AV269">
            <v>718.29522362037142</v>
          </cell>
          <cell r="AW269">
            <v>877.25453683754699</v>
          </cell>
          <cell r="AX269">
            <v>860.43423616482255</v>
          </cell>
          <cell r="AY269">
            <v>901.93217425969112</v>
          </cell>
          <cell r="AZ269">
            <v>884.82705940305027</v>
          </cell>
          <cell r="BA269">
            <v>996.53825336706336</v>
          </cell>
          <cell r="BB269">
            <v>844.67522859500605</v>
          </cell>
          <cell r="BC269">
            <v>886.71625962407848</v>
          </cell>
          <cell r="BD269">
            <v>869.122290222478</v>
          </cell>
          <cell r="BE269">
            <v>973.56410107080183</v>
          </cell>
          <cell r="BF269">
            <v>825.2640086304757</v>
          </cell>
          <cell r="BG269">
            <v>866.75872835831592</v>
          </cell>
          <cell r="BH269">
            <v>849.07738500993719</v>
          </cell>
          <cell r="BI269">
            <v>947.7539217842434</v>
          </cell>
          <cell r="BJ269">
            <v>815.19487388029268</v>
          </cell>
          <cell r="BK269">
            <v>856.30890617740761</v>
          </cell>
          <cell r="BL269">
            <v>838.61109683106588</v>
          </cell>
          <cell r="BM269">
            <v>946.65543595146448</v>
          </cell>
        </row>
        <row r="270">
          <cell r="AA270">
            <v>4.9750000000000112</v>
          </cell>
          <cell r="AB270">
            <v>455.84771838331164</v>
          </cell>
          <cell r="AC270">
            <v>496.01545006717419</v>
          </cell>
          <cell r="AD270">
            <v>138.92664252588017</v>
          </cell>
          <cell r="AE270">
            <v>-350.35534257731643</v>
          </cell>
          <cell r="AF270">
            <v>-38.689931153654896</v>
          </cell>
          <cell r="AG270">
            <v>-56.688218974087377</v>
          </cell>
          <cell r="AH270">
            <v>-92.9637784514521</v>
          </cell>
          <cell r="AI270">
            <v>-179.68815425950996</v>
          </cell>
          <cell r="AJ270">
            <v>-66.646925012875272</v>
          </cell>
          <cell r="AK270">
            <v>-96.571630144884978</v>
          </cell>
          <cell r="AL270">
            <v>-54.328456429855009</v>
          </cell>
          <cell r="AM270">
            <v>20.87104886789276</v>
          </cell>
          <cell r="AN270">
            <v>-35.451885707288248</v>
          </cell>
          <cell r="AO270">
            <v>-66.568678492101895</v>
          </cell>
          <cell r="AP270">
            <v>49.337994779475771</v>
          </cell>
          <cell r="AQ270">
            <v>-37.494055975195522</v>
          </cell>
          <cell r="AR270">
            <v>-43.026008856405888</v>
          </cell>
          <cell r="AS270">
            <v>-70.327637745015736</v>
          </cell>
          <cell r="AT270">
            <v>-364.9225148736615</v>
          </cell>
          <cell r="AU270">
            <v>106.20129161962504</v>
          </cell>
          <cell r="AV270">
            <v>252.5380344343663</v>
          </cell>
          <cell r="AW270">
            <v>-94.15035352321992</v>
          </cell>
          <cell r="AX270">
            <v>-130.26959205372384</v>
          </cell>
          <cell r="AY270">
            <v>-50.622266003859899</v>
          </cell>
          <cell r="AZ270">
            <v>19.894559536678571</v>
          </cell>
          <cell r="BA270">
            <v>-11.924513127931544</v>
          </cell>
          <cell r="BB270">
            <v>7.7470478397303539</v>
          </cell>
          <cell r="BC270">
            <v>-51.449844727033472</v>
          </cell>
          <cell r="BD270">
            <v>20.434207700720943</v>
          </cell>
          <cell r="BE270">
            <v>-12.4762263954351</v>
          </cell>
          <cell r="BF270">
            <v>26.919090999896333</v>
          </cell>
          <cell r="BG270">
            <v>-51.381411691091984</v>
          </cell>
          <cell r="BH270">
            <v>20.496152081587557</v>
          </cell>
          <cell r="BI270">
            <v>-12.620368770230822</v>
          </cell>
          <cell r="BJ270">
            <v>40.421343441104305</v>
          </cell>
          <cell r="BK270">
            <v>-51.349863667838996</v>
          </cell>
          <cell r="BL270">
            <v>20.442685374590738</v>
          </cell>
          <cell r="BM270">
            <v>-12.635151763247551</v>
          </cell>
        </row>
        <row r="271">
          <cell r="AA271">
            <v>-532.24479166666663</v>
          </cell>
          <cell r="AB271">
            <v>-709.20156453715776</v>
          </cell>
          <cell r="AC271">
            <v>-483.13479623824452</v>
          </cell>
          <cell r="AD271">
            <v>-329.52183275828412</v>
          </cell>
          <cell r="AE271">
            <v>-348.32628225640656</v>
          </cell>
          <cell r="AF271">
            <v>-342.1793478636464</v>
          </cell>
          <cell r="AG271">
            <v>-332.40279506754223</v>
          </cell>
          <cell r="AH271">
            <v>-453.01988891569954</v>
          </cell>
          <cell r="AI271">
            <v>-448.06885187836951</v>
          </cell>
          <cell r="AJ271">
            <v>-440.84193491258935</v>
          </cell>
          <cell r="AK271">
            <v>-436.15212709437037</v>
          </cell>
          <cell r="AL271">
            <v>-573.60197368421052</v>
          </cell>
          <cell r="AM271">
            <v>-573.60197368421052</v>
          </cell>
          <cell r="AN271">
            <v>-573.60197368421052</v>
          </cell>
          <cell r="AO271">
            <v>-573.60197368421052</v>
          </cell>
          <cell r="AP271">
            <v>-602.35470779220782</v>
          </cell>
          <cell r="AQ271">
            <v>-602.35470779220782</v>
          </cell>
          <cell r="AR271">
            <v>-602.35470779220782</v>
          </cell>
          <cell r="AS271">
            <v>-602.35470779220782</v>
          </cell>
          <cell r="AT271">
            <v>-118.1503164556962</v>
          </cell>
          <cell r="AU271">
            <v>-118.1503164556962</v>
          </cell>
          <cell r="AV271">
            <v>-118.1503164556962</v>
          </cell>
          <cell r="AW271">
            <v>-118.1503164556962</v>
          </cell>
          <cell r="AX271">
            <v>-125.10060975609758</v>
          </cell>
          <cell r="AY271">
            <v>-125.10060975609758</v>
          </cell>
          <cell r="AZ271">
            <v>-125.10060975609758</v>
          </cell>
          <cell r="BA271">
            <v>-125.10060975609758</v>
          </cell>
          <cell r="BB271">
            <v>-124.42732558139537</v>
          </cell>
          <cell r="BC271">
            <v>-124.42732558139537</v>
          </cell>
          <cell r="BD271">
            <v>-124.42732558139537</v>
          </cell>
          <cell r="BE271">
            <v>-124.42732558139537</v>
          </cell>
          <cell r="BF271">
            <v>-123.96207865168539</v>
          </cell>
          <cell r="BG271">
            <v>-123.96207865168539</v>
          </cell>
          <cell r="BH271">
            <v>-123.96207865168539</v>
          </cell>
          <cell r="BI271">
            <v>-123.96207865168539</v>
          </cell>
          <cell r="BJ271">
            <v>-123.81388888888887</v>
          </cell>
          <cell r="BK271">
            <v>-123.81388888888887</v>
          </cell>
          <cell r="BL271">
            <v>-123.81388888888887</v>
          </cell>
          <cell r="BM271">
            <v>-123.81388888888887</v>
          </cell>
        </row>
        <row r="272">
          <cell r="AA272">
            <v>-527.26979166666661</v>
          </cell>
          <cell r="AB272">
            <v>-253.35384615384612</v>
          </cell>
          <cell r="AC272">
            <v>12.880653828929667</v>
          </cell>
          <cell r="AD272">
            <v>-190.59519023240395</v>
          </cell>
          <cell r="AE272">
            <v>-698.68162483372294</v>
          </cell>
          <cell r="AF272">
            <v>-380.86927901730132</v>
          </cell>
          <cell r="AG272">
            <v>-389.09101404162959</v>
          </cell>
          <cell r="AH272">
            <v>-545.98366736715161</v>
          </cell>
          <cell r="AI272">
            <v>-627.75700613787944</v>
          </cell>
          <cell r="AJ272">
            <v>-507.48885992546462</v>
          </cell>
          <cell r="AK272">
            <v>-532.72375723925529</v>
          </cell>
          <cell r="AL272">
            <v>-627.93043011406553</v>
          </cell>
          <cell r="AM272">
            <v>-552.73092481631772</v>
          </cell>
          <cell r="AN272">
            <v>-609.0538593914988</v>
          </cell>
          <cell r="AO272">
            <v>-640.17065217631239</v>
          </cell>
          <cell r="AP272">
            <v>-553.016713012732</v>
          </cell>
          <cell r="AQ272">
            <v>-639.8487637674034</v>
          </cell>
          <cell r="AR272">
            <v>-645.38071664861366</v>
          </cell>
          <cell r="AS272">
            <v>-672.68234553722357</v>
          </cell>
          <cell r="AT272">
            <v>-483.07283132935771</v>
          </cell>
          <cell r="AU272">
            <v>-11.94902483607116</v>
          </cell>
          <cell r="AV272">
            <v>134.38771797867008</v>
          </cell>
          <cell r="AW272">
            <v>-212.30066997891612</v>
          </cell>
          <cell r="AX272">
            <v>-255.37020180982142</v>
          </cell>
          <cell r="AY272">
            <v>-175.72287575995747</v>
          </cell>
          <cell r="AZ272">
            <v>-105.20605021941901</v>
          </cell>
          <cell r="BA272">
            <v>-137.02512288402912</v>
          </cell>
          <cell r="BB272">
            <v>-116.68027774166501</v>
          </cell>
          <cell r="BC272">
            <v>-175.87717030842884</v>
          </cell>
          <cell r="BD272">
            <v>-103.99311788067442</v>
          </cell>
          <cell r="BE272">
            <v>-136.90355197683047</v>
          </cell>
          <cell r="BF272">
            <v>-97.042987651789048</v>
          </cell>
          <cell r="BG272">
            <v>-175.34349034277739</v>
          </cell>
          <cell r="BH272">
            <v>-103.46592657009784</v>
          </cell>
          <cell r="BI272">
            <v>-136.58244742191621</v>
          </cell>
          <cell r="BJ272">
            <v>-83.392545447784556</v>
          </cell>
          <cell r="BK272">
            <v>-175.16375255672787</v>
          </cell>
          <cell r="BL272">
            <v>-103.37120351429813</v>
          </cell>
          <cell r="BM272">
            <v>-136.44904065213643</v>
          </cell>
        </row>
        <row r="273">
          <cell r="AA273">
            <v>-10.905688453795392</v>
          </cell>
          <cell r="AB273">
            <v>264.77072929703752</v>
          </cell>
          <cell r="AC273">
            <v>495.77508116990219</v>
          </cell>
          <cell r="AD273">
            <v>364.02572144497901</v>
          </cell>
          <cell r="AE273">
            <v>154.26719658921388</v>
          </cell>
          <cell r="AF273">
            <v>437.23805183794491</v>
          </cell>
          <cell r="AG273">
            <v>546.31884338897987</v>
          </cell>
          <cell r="AH273">
            <v>264.64311204476451</v>
          </cell>
          <cell r="AI273">
            <v>289.91568898317678</v>
          </cell>
          <cell r="AJ273">
            <v>431.48915670005016</v>
          </cell>
          <cell r="AK273">
            <v>577.43641658573074</v>
          </cell>
          <cell r="AL273">
            <v>359.6330561549446</v>
          </cell>
          <cell r="AM273">
            <v>375.66680975397469</v>
          </cell>
          <cell r="AN273">
            <v>318.24666132409743</v>
          </cell>
          <cell r="AO273">
            <v>423.38771851292654</v>
          </cell>
          <cell r="AP273">
            <v>296.15107893388381</v>
          </cell>
          <cell r="AQ273">
            <v>198.45001133916128</v>
          </cell>
          <cell r="AR273">
            <v>195.00103590191168</v>
          </cell>
          <cell r="AS273">
            <v>305.5516382919775</v>
          </cell>
          <cell r="AT273">
            <v>617.85540494340557</v>
          </cell>
          <cell r="AU273">
            <v>960.36640904512331</v>
          </cell>
          <cell r="AV273">
            <v>852.68294159904144</v>
          </cell>
          <cell r="AW273">
            <v>664.95386685863082</v>
          </cell>
          <cell r="AX273">
            <v>605.06403435500113</v>
          </cell>
          <cell r="AY273">
            <v>726.20929849973368</v>
          </cell>
          <cell r="AZ273">
            <v>779.62100918363126</v>
          </cell>
          <cell r="BA273">
            <v>859.51313048303427</v>
          </cell>
          <cell r="BB273">
            <v>727.99495085334104</v>
          </cell>
          <cell r="BC273">
            <v>710.83908931564963</v>
          </cell>
          <cell r="BD273">
            <v>765.12917234180361</v>
          </cell>
          <cell r="BE273">
            <v>836.66054909397133</v>
          </cell>
          <cell r="BF273">
            <v>728.22102097868662</v>
          </cell>
          <cell r="BG273">
            <v>691.41523801553853</v>
          </cell>
          <cell r="BH273">
            <v>745.61145843983934</v>
          </cell>
          <cell r="BI273">
            <v>811.17147436232722</v>
          </cell>
          <cell r="BJ273">
            <v>731.80232843250815</v>
          </cell>
          <cell r="BK273">
            <v>681.14515362067971</v>
          </cell>
          <cell r="BL273">
            <v>735.23989331676773</v>
          </cell>
          <cell r="BM273">
            <v>810.2063952993280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Capa"/>
    </sheetNames>
    <sheetDataSet>
      <sheetData sheetId="0" refreshError="1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Capa"/>
    </sheetNames>
    <sheetDataSet>
      <sheetData sheetId="0"/>
      <sheetData sheetId="1" refreshError="1">
        <row r="1">
          <cell r="B1">
            <v>4</v>
          </cell>
          <cell r="G1">
            <v>5</v>
          </cell>
        </row>
        <row r="2">
          <cell r="G2">
            <v>3</v>
          </cell>
        </row>
        <row r="5">
          <cell r="G5">
            <v>1</v>
          </cell>
        </row>
        <row r="6">
          <cell r="G6">
            <v>1</v>
          </cell>
          <cell r="AA6">
            <v>1</v>
          </cell>
          <cell r="AB6" t="str">
            <v>31/01/98</v>
          </cell>
          <cell r="AC6">
            <v>61</v>
          </cell>
          <cell r="AD6">
            <v>31</v>
          </cell>
          <cell r="AE6">
            <v>37</v>
          </cell>
          <cell r="AF6" t="str">
            <v>JANEIRO</v>
          </cell>
        </row>
        <row r="7">
          <cell r="G7">
            <v>1</v>
          </cell>
          <cell r="AA7">
            <v>2</v>
          </cell>
          <cell r="AB7" t="str">
            <v>28/02/98</v>
          </cell>
          <cell r="AC7">
            <v>62</v>
          </cell>
          <cell r="AD7">
            <v>28</v>
          </cell>
          <cell r="AE7">
            <v>41</v>
          </cell>
          <cell r="AF7" t="str">
            <v>FEVEREIRO</v>
          </cell>
        </row>
        <row r="8">
          <cell r="G8">
            <v>1</v>
          </cell>
          <cell r="AA8">
            <v>3</v>
          </cell>
          <cell r="AB8" t="str">
            <v>31/03/98</v>
          </cell>
          <cell r="AC8">
            <v>63</v>
          </cell>
          <cell r="AD8">
            <v>31</v>
          </cell>
          <cell r="AE8">
            <v>45</v>
          </cell>
          <cell r="AF8" t="str">
            <v>MARÇO</v>
          </cell>
        </row>
        <row r="9">
          <cell r="G9">
            <v>1</v>
          </cell>
          <cell r="AA9">
            <v>4</v>
          </cell>
          <cell r="AB9" t="str">
            <v>30/04/98</v>
          </cell>
          <cell r="AC9">
            <v>64</v>
          </cell>
          <cell r="AD9">
            <v>30</v>
          </cell>
          <cell r="AE9">
            <v>49</v>
          </cell>
          <cell r="AF9" t="str">
            <v>ABRIL</v>
          </cell>
        </row>
        <row r="10">
          <cell r="G10">
            <v>1</v>
          </cell>
          <cell r="AA10">
            <v>5</v>
          </cell>
          <cell r="AB10" t="str">
            <v>31/05/98</v>
          </cell>
          <cell r="AC10">
            <v>65</v>
          </cell>
          <cell r="AD10">
            <v>31</v>
          </cell>
          <cell r="AE10">
            <v>53</v>
          </cell>
          <cell r="AF10" t="str">
            <v>MAIO</v>
          </cell>
        </row>
        <row r="11">
          <cell r="G11">
            <v>1</v>
          </cell>
          <cell r="AA11">
            <v>6</v>
          </cell>
          <cell r="AB11" t="str">
            <v>30/06/98</v>
          </cell>
          <cell r="AC11">
            <v>66</v>
          </cell>
          <cell r="AD11">
            <v>30</v>
          </cell>
          <cell r="AE11">
            <v>57</v>
          </cell>
          <cell r="AF11" t="str">
            <v>JUNHO</v>
          </cell>
        </row>
        <row r="12">
          <cell r="G12">
            <v>1</v>
          </cell>
          <cell r="AA12">
            <v>7</v>
          </cell>
          <cell r="AB12" t="str">
            <v>31/07/98</v>
          </cell>
          <cell r="AC12">
            <v>67</v>
          </cell>
          <cell r="AD12">
            <v>31</v>
          </cell>
          <cell r="AE12">
            <v>61</v>
          </cell>
          <cell r="AF12" t="str">
            <v>JULHO</v>
          </cell>
        </row>
        <row r="13">
          <cell r="G13">
            <v>1</v>
          </cell>
          <cell r="AA13">
            <v>8</v>
          </cell>
          <cell r="AB13" t="str">
            <v>31/08/98</v>
          </cell>
          <cell r="AC13">
            <v>68</v>
          </cell>
          <cell r="AD13">
            <v>31</v>
          </cell>
          <cell r="AE13">
            <v>65</v>
          </cell>
          <cell r="AF13" t="str">
            <v>AGOSTO</v>
          </cell>
        </row>
        <row r="14">
          <cell r="G14">
            <v>1</v>
          </cell>
          <cell r="AA14">
            <v>9</v>
          </cell>
          <cell r="AB14" t="str">
            <v>30/09/98</v>
          </cell>
          <cell r="AC14">
            <v>69</v>
          </cell>
          <cell r="AD14">
            <v>30</v>
          </cell>
          <cell r="AE14">
            <v>69</v>
          </cell>
          <cell r="AF14" t="str">
            <v>SETEMBRO</v>
          </cell>
        </row>
        <row r="15">
          <cell r="G15">
            <v>1</v>
          </cell>
          <cell r="AA15">
            <v>10</v>
          </cell>
          <cell r="AB15" t="str">
            <v>31/10/98</v>
          </cell>
          <cell r="AC15">
            <v>70</v>
          </cell>
          <cell r="AD15">
            <v>31</v>
          </cell>
          <cell r="AE15">
            <v>73</v>
          </cell>
          <cell r="AF15" t="str">
            <v>OUTUBRO</v>
          </cell>
        </row>
        <row r="16">
          <cell r="G16">
            <v>1</v>
          </cell>
          <cell r="AA16">
            <v>11</v>
          </cell>
          <cell r="AB16" t="str">
            <v>30/11/98</v>
          </cell>
          <cell r="AC16">
            <v>71</v>
          </cell>
          <cell r="AD16">
            <v>30</v>
          </cell>
          <cell r="AE16">
            <v>77</v>
          </cell>
          <cell r="AF16" t="str">
            <v>NOVEMBRO</v>
          </cell>
        </row>
        <row r="17">
          <cell r="G17">
            <v>1</v>
          </cell>
          <cell r="AA17">
            <v>12</v>
          </cell>
          <cell r="AB17" t="str">
            <v>31/12/98</v>
          </cell>
          <cell r="AC17">
            <v>72</v>
          </cell>
          <cell r="AD17">
            <v>31</v>
          </cell>
          <cell r="AE17">
            <v>81</v>
          </cell>
          <cell r="AF17" t="str">
            <v>DEZEMBRO</v>
          </cell>
        </row>
        <row r="18">
          <cell r="G18">
            <v>1</v>
          </cell>
        </row>
        <row r="19">
          <cell r="G19">
            <v>1</v>
          </cell>
        </row>
        <row r="20">
          <cell r="G20">
            <v>1</v>
          </cell>
        </row>
        <row r="21">
          <cell r="G21">
            <v>1</v>
          </cell>
        </row>
        <row r="22">
          <cell r="G22">
            <v>1</v>
          </cell>
        </row>
        <row r="23">
          <cell r="G23">
            <v>1</v>
          </cell>
        </row>
        <row r="24">
          <cell r="G24">
            <v>1</v>
          </cell>
        </row>
        <row r="25">
          <cell r="G25">
            <v>1</v>
          </cell>
        </row>
        <row r="26">
          <cell r="G26">
            <v>1</v>
          </cell>
        </row>
        <row r="27">
          <cell r="G27">
            <v>1</v>
          </cell>
        </row>
        <row r="28">
          <cell r="G28">
            <v>1</v>
          </cell>
        </row>
        <row r="29">
          <cell r="G29">
            <v>1</v>
          </cell>
        </row>
        <row r="30">
          <cell r="G30">
            <v>1</v>
          </cell>
        </row>
        <row r="31">
          <cell r="G31">
            <v>1</v>
          </cell>
        </row>
        <row r="32">
          <cell r="G32">
            <v>1</v>
          </cell>
        </row>
        <row r="33">
          <cell r="G33">
            <v>1</v>
          </cell>
        </row>
        <row r="34">
          <cell r="G34">
            <v>1</v>
          </cell>
        </row>
        <row r="35">
          <cell r="G35">
            <v>1</v>
          </cell>
        </row>
        <row r="36">
          <cell r="G36">
            <v>1</v>
          </cell>
        </row>
        <row r="37">
          <cell r="G37">
            <v>1</v>
          </cell>
        </row>
        <row r="38">
          <cell r="G38">
            <v>1</v>
          </cell>
        </row>
        <row r="39">
          <cell r="G39">
            <v>1</v>
          </cell>
        </row>
        <row r="40">
          <cell r="G40">
            <v>1</v>
          </cell>
        </row>
        <row r="41">
          <cell r="G41">
            <v>1</v>
          </cell>
        </row>
        <row r="42">
          <cell r="G42">
            <v>1</v>
          </cell>
        </row>
        <row r="43">
          <cell r="G43">
            <v>1</v>
          </cell>
        </row>
        <row r="44">
          <cell r="G44">
            <v>1</v>
          </cell>
        </row>
        <row r="45">
          <cell r="G45">
            <v>1</v>
          </cell>
        </row>
        <row r="46">
          <cell r="G46">
            <v>1</v>
          </cell>
        </row>
        <row r="47">
          <cell r="G47">
            <v>1</v>
          </cell>
        </row>
        <row r="48">
          <cell r="G48">
            <v>1</v>
          </cell>
        </row>
        <row r="49">
          <cell r="G49">
            <v>1</v>
          </cell>
        </row>
        <row r="50">
          <cell r="G50">
            <v>1</v>
          </cell>
        </row>
        <row r="51">
          <cell r="G51">
            <v>1</v>
          </cell>
        </row>
        <row r="52">
          <cell r="G52">
            <v>1</v>
          </cell>
        </row>
        <row r="53">
          <cell r="G53">
            <v>1</v>
          </cell>
        </row>
        <row r="54">
          <cell r="G54">
            <v>1</v>
          </cell>
        </row>
        <row r="55">
          <cell r="G55">
            <v>1</v>
          </cell>
        </row>
        <row r="56">
          <cell r="G56">
            <v>1</v>
          </cell>
        </row>
        <row r="57">
          <cell r="G57">
            <v>1</v>
          </cell>
        </row>
        <row r="58">
          <cell r="G58">
            <v>1</v>
          </cell>
        </row>
        <row r="59">
          <cell r="G59">
            <v>1</v>
          </cell>
        </row>
        <row r="60">
          <cell r="G60">
            <v>1</v>
          </cell>
        </row>
        <row r="61">
          <cell r="G61">
            <v>1</v>
          </cell>
        </row>
        <row r="62">
          <cell r="G62">
            <v>1</v>
          </cell>
        </row>
        <row r="63">
          <cell r="G63">
            <v>1</v>
          </cell>
        </row>
        <row r="64">
          <cell r="G64">
            <v>1</v>
          </cell>
        </row>
        <row r="65">
          <cell r="G65">
            <v>1</v>
          </cell>
        </row>
        <row r="66">
          <cell r="G66">
            <v>1</v>
          </cell>
        </row>
        <row r="67">
          <cell r="G67">
            <v>1</v>
          </cell>
        </row>
        <row r="68">
          <cell r="G68">
            <v>1</v>
          </cell>
        </row>
        <row r="69">
          <cell r="G69">
            <v>1</v>
          </cell>
        </row>
        <row r="70">
          <cell r="G70">
            <v>1</v>
          </cell>
        </row>
        <row r="71">
          <cell r="G71">
            <v>1</v>
          </cell>
        </row>
        <row r="72">
          <cell r="G72">
            <v>1</v>
          </cell>
        </row>
        <row r="73">
          <cell r="G73">
            <v>1</v>
          </cell>
        </row>
        <row r="74">
          <cell r="G74">
            <v>1</v>
          </cell>
        </row>
        <row r="75">
          <cell r="G75">
            <v>1</v>
          </cell>
        </row>
        <row r="76">
          <cell r="G76">
            <v>1</v>
          </cell>
        </row>
        <row r="77">
          <cell r="G77">
            <v>1</v>
          </cell>
        </row>
        <row r="78">
          <cell r="G78">
            <v>1</v>
          </cell>
        </row>
        <row r="79">
          <cell r="G79">
            <v>1</v>
          </cell>
        </row>
        <row r="80">
          <cell r="G80">
            <v>1</v>
          </cell>
        </row>
        <row r="81">
          <cell r="G81">
            <v>1</v>
          </cell>
        </row>
        <row r="82">
          <cell r="G82">
            <v>1</v>
          </cell>
        </row>
        <row r="83">
          <cell r="G83">
            <v>1</v>
          </cell>
        </row>
        <row r="84">
          <cell r="G84">
            <v>1</v>
          </cell>
        </row>
        <row r="85">
          <cell r="G85">
            <v>1</v>
          </cell>
        </row>
        <row r="86">
          <cell r="G86">
            <v>1</v>
          </cell>
        </row>
        <row r="87">
          <cell r="G87">
            <v>1</v>
          </cell>
        </row>
        <row r="88">
          <cell r="G88">
            <v>1</v>
          </cell>
        </row>
        <row r="89">
          <cell r="G89">
            <v>1</v>
          </cell>
        </row>
        <row r="90">
          <cell r="G90">
            <v>1</v>
          </cell>
        </row>
        <row r="91">
          <cell r="G91">
            <v>1</v>
          </cell>
        </row>
        <row r="92">
          <cell r="G92">
            <v>1</v>
          </cell>
        </row>
        <row r="93">
          <cell r="G93">
            <v>1</v>
          </cell>
        </row>
        <row r="94">
          <cell r="G94">
            <v>1</v>
          </cell>
        </row>
        <row r="95">
          <cell r="G95">
            <v>1</v>
          </cell>
        </row>
        <row r="96">
          <cell r="G96">
            <v>1</v>
          </cell>
        </row>
        <row r="97">
          <cell r="G97">
            <v>1</v>
          </cell>
        </row>
        <row r="98">
          <cell r="G98">
            <v>1</v>
          </cell>
        </row>
        <row r="99">
          <cell r="G99">
            <v>1</v>
          </cell>
        </row>
        <row r="100">
          <cell r="G100">
            <v>1</v>
          </cell>
        </row>
        <row r="101">
          <cell r="G101">
            <v>1</v>
          </cell>
        </row>
        <row r="102">
          <cell r="G102">
            <v>1</v>
          </cell>
        </row>
        <row r="103">
          <cell r="G103">
            <v>1</v>
          </cell>
        </row>
        <row r="104">
          <cell r="G104">
            <v>1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Q_US_CoreIndustrials SID"/>
      <sheetName val="CSN"/>
      <sheetName val="business breakdown"/>
      <sheetName val="iron ore"/>
      <sheetName val="summary"/>
      <sheetName val="Chart1"/>
      <sheetName val="historical multiples"/>
      <sheetName val="calc_financ"/>
      <sheetName val="sales_price estimates"/>
      <sheetName val="COGs"/>
      <sheetName val="DCF"/>
      <sheetName val="WACC"/>
      <sheetName val="price"/>
      <sheetName val="slab exp"/>
      <sheetName val="capex"/>
      <sheetName val="MRS"/>
      <sheetName val="cement"/>
      <sheetName val="galvasud"/>
      <sheetName val="metalic"/>
      <sheetName val="acq Europe"/>
      <sheetName val="divida"/>
      <sheetName val="capacity"/>
      <sheetName val="output (R$)"/>
      <sheetName val="output (US$)"/>
      <sheetName val="passivo_atuarial"/>
      <sheetName val="C.Acionária"/>
      <sheetName val="Compair"/>
      <sheetName val="CAemi vs CSN"/>
      <sheetName val="BF accident"/>
      <sheetName val="steel biz (2)"/>
      <sheetName val="T13 - Mucuri's assumptions"/>
      <sheetName val="T15 - Offer sensitivity"/>
      <sheetName val="T10 e T11 - sensitivities"/>
      <sheetName val="Suzano Holding"/>
      <sheetName val="T20 - Product Capacity"/>
      <sheetName val="T9 - Sensitivity wacc-growth"/>
      <sheetName val="T19 - Macro Assumptions"/>
      <sheetName val="T21 - Pulp Prices"/>
      <sheetName val="T12 - P&amp;P Comps"/>
      <sheetName val="C23 e T22 - Shareholders Comp."/>
      <sheetName val="T7 - Multiples ex-growth"/>
      <sheetName val="T2 - P&amp;P Multiples"/>
    </sheetNames>
    <sheetDataSet>
      <sheetData sheetId="0" refreshError="1"/>
      <sheetData sheetId="1"/>
      <sheetData sheetId="2" refreshError="1">
        <row r="3">
          <cell r="B3" t="str">
            <v>R$ mn</v>
          </cell>
          <cell r="C3" t="str">
            <v>2005A</v>
          </cell>
          <cell r="D3" t="str">
            <v>2006E</v>
          </cell>
          <cell r="E3" t="str">
            <v>2007E</v>
          </cell>
          <cell r="F3" t="str">
            <v>2008E</v>
          </cell>
          <cell r="G3">
            <v>2009</v>
          </cell>
        </row>
        <row r="4">
          <cell r="B4" t="str">
            <v>Net revenues</v>
          </cell>
          <cell r="C4">
            <v>10037.587</v>
          </cell>
          <cell r="D4">
            <v>9040.3689999999988</v>
          </cell>
          <cell r="E4">
            <v>11807.713646215947</v>
          </cell>
          <cell r="F4">
            <v>12661.933318963464</v>
          </cell>
          <cell r="G4">
            <v>14214.48121502683</v>
          </cell>
        </row>
        <row r="5">
          <cell r="B5" t="str">
            <v xml:space="preserve">   Steel and others</v>
          </cell>
          <cell r="C5">
            <v>9330.4753075199988</v>
          </cell>
          <cell r="D5">
            <v>8306.942515703653</v>
          </cell>
          <cell r="E5">
            <v>10300.445072303859</v>
          </cell>
          <cell r="F5">
            <v>10477.506979931157</v>
          </cell>
          <cell r="G5">
            <v>9937.0565661146175</v>
          </cell>
        </row>
        <row r="6">
          <cell r="B6" t="str">
            <v xml:space="preserve">   Logistic</v>
          </cell>
          <cell r="C6">
            <v>498.00469247999996</v>
          </cell>
          <cell r="D6">
            <v>567.82035129634698</v>
          </cell>
          <cell r="E6">
            <v>629.72691297193182</v>
          </cell>
          <cell r="F6">
            <v>777.69981358228233</v>
          </cell>
          <cell r="G6">
            <v>890.85227605093223</v>
          </cell>
        </row>
        <row r="7">
          <cell r="B7" t="str">
            <v xml:space="preserve">   Iron ore</v>
          </cell>
          <cell r="C7">
            <v>209.107</v>
          </cell>
          <cell r="D7">
            <v>165.606133</v>
          </cell>
          <cell r="E7">
            <v>877.54166094015613</v>
          </cell>
          <cell r="F7">
            <v>1406.7265254500237</v>
          </cell>
          <cell r="G7">
            <v>3386.5723728612788</v>
          </cell>
        </row>
        <row r="8">
          <cell r="B8" t="str">
            <v>EBITDA</v>
          </cell>
          <cell r="C8">
            <v>4452.4080000000004</v>
          </cell>
          <cell r="D8">
            <v>3616.366</v>
          </cell>
          <cell r="E8">
            <v>5393.5813206396533</v>
          </cell>
          <cell r="F8">
            <v>6078.1660277826286</v>
          </cell>
          <cell r="G8">
            <v>6962.1701524686796</v>
          </cell>
        </row>
        <row r="9">
          <cell r="B9" t="str">
            <v xml:space="preserve">   Steel</v>
          </cell>
          <cell r="C9">
            <v>4128.5520063200001</v>
          </cell>
          <cell r="D9">
            <v>3217.140692121146</v>
          </cell>
          <cell r="E9">
            <v>4600.0508129790405</v>
          </cell>
          <cell r="F9">
            <v>4898.06953053095</v>
          </cell>
          <cell r="G9">
            <v>4449.6696538074029</v>
          </cell>
        </row>
        <row r="10">
          <cell r="B10" t="str">
            <v xml:space="preserve">   Logistic</v>
          </cell>
          <cell r="C10">
            <v>226.85599367999998</v>
          </cell>
          <cell r="D10">
            <v>286.25597142885408</v>
          </cell>
          <cell r="E10">
            <v>303.69945212727106</v>
          </cell>
          <cell r="F10">
            <v>383.36848100165508</v>
          </cell>
          <cell r="G10">
            <v>439.93411731072968</v>
          </cell>
        </row>
        <row r="11">
          <cell r="B11" t="str">
            <v xml:space="preserve">   Iron ore</v>
          </cell>
          <cell r="C11">
            <v>97</v>
          </cell>
          <cell r="D11">
            <v>112.96933645000001</v>
          </cell>
          <cell r="E11">
            <v>489.83105553334235</v>
          </cell>
          <cell r="F11">
            <v>796.72801625002364</v>
          </cell>
          <cell r="G11">
            <v>2072.5663813505471</v>
          </cell>
        </row>
        <row r="12">
          <cell r="B12" t="str">
            <v>EBITDA margin</v>
          </cell>
          <cell r="C12">
            <v>0.4435735401346958</v>
          </cell>
          <cell r="D12">
            <v>0.40002415830592764</v>
          </cell>
          <cell r="E12">
            <v>0.45678456323067679</v>
          </cell>
          <cell r="F12">
            <v>0.48003459461277609</v>
          </cell>
        </row>
        <row r="13">
          <cell r="B13" t="str">
            <v xml:space="preserve">   Steel</v>
          </cell>
          <cell r="C13">
            <v>0.44248035284896453</v>
          </cell>
          <cell r="D13">
            <v>0.3872833700292716</v>
          </cell>
          <cell r="E13">
            <v>0.44658757759388407</v>
          </cell>
          <cell r="F13">
            <v>0.46748425364094898</v>
          </cell>
        </row>
        <row r="14">
          <cell r="B14" t="str">
            <v xml:space="preserve">   Logistic</v>
          </cell>
          <cell r="C14">
            <v>0.45552983155697996</v>
          </cell>
          <cell r="D14">
            <v>0.50413122878622629</v>
          </cell>
          <cell r="E14">
            <v>0.48227167343697053</v>
          </cell>
          <cell r="F14">
            <v>0.49295174604165426</v>
          </cell>
        </row>
        <row r="15">
          <cell r="B15" t="str">
            <v xml:space="preserve">   Iron ore</v>
          </cell>
          <cell r="C15">
            <v>0.46387734509126904</v>
          </cell>
          <cell r="D15">
            <v>0.68215671970312852</v>
          </cell>
          <cell r="E15">
            <v>0.55818552820450806</v>
          </cell>
          <cell r="F15">
            <v>0.56637022323521169</v>
          </cell>
        </row>
        <row r="16">
          <cell r="B16" t="str">
            <v>Steel volumes</v>
          </cell>
          <cell r="C16">
            <v>4868</v>
          </cell>
          <cell r="D16">
            <v>4384</v>
          </cell>
          <cell r="E16">
            <v>5008.3164004101391</v>
          </cell>
          <cell r="F16">
            <v>4922.3267837332769</v>
          </cell>
        </row>
        <row r="17">
          <cell r="B17" t="str">
            <v>Steel - EBITDA/ton (US$)</v>
          </cell>
          <cell r="C17">
            <v>348.73717019085632</v>
          </cell>
          <cell r="D17">
            <v>337.30319760363381</v>
          </cell>
          <cell r="E17">
            <v>437.75042459238256</v>
          </cell>
          <cell r="F17">
            <v>472.15753003699376</v>
          </cell>
        </row>
        <row r="18">
          <cell r="B18" t="str">
            <v>Iron ore EBITDA as % of total</v>
          </cell>
          <cell r="C18">
            <v>2.1785963909866299E-2</v>
          </cell>
          <cell r="D18">
            <v>3.123835818885589E-2</v>
          </cell>
          <cell r="E18">
            <v>9.0817404320743741E-2</v>
          </cell>
          <cell r="F18">
            <v>0.1310803312394343</v>
          </cell>
        </row>
      </sheetData>
      <sheetData sheetId="3" refreshError="1">
        <row r="167">
          <cell r="I167" t="str">
            <v>Casa de Pedra mine expansion schedule</v>
          </cell>
          <cell r="N167" t="str">
            <v>Itaguaí Port expansion schedule</v>
          </cell>
        </row>
        <row r="168">
          <cell r="I168" t="str">
            <v>21 mtpa - Feb/2008</v>
          </cell>
          <cell r="N168" t="str">
            <v>7 mtpa - Feb/2007</v>
          </cell>
        </row>
        <row r="169">
          <cell r="I169" t="str">
            <v>40 mtpa - Oct/2008</v>
          </cell>
          <cell r="N169" t="str">
            <v>30 mtpa - Jan/2008</v>
          </cell>
        </row>
        <row r="170">
          <cell r="I170" t="str">
            <v>45 mtpa - Nov/2009</v>
          </cell>
          <cell r="N170" t="str">
            <v>40 mtpa - Mar/2009</v>
          </cell>
        </row>
        <row r="171">
          <cell r="I171" t="str">
            <v>53 mtpa - Jul/2010</v>
          </cell>
          <cell r="N171" t="str">
            <v>Source: Merrill Lynch Research &amp; CSN</v>
          </cell>
        </row>
        <row r="172">
          <cell r="I172" t="str">
            <v>Source: Merrill Lynch Research &amp; CSN</v>
          </cell>
        </row>
        <row r="173">
          <cell r="I173" t="str">
            <v>Pelletizing plant expansion schedule</v>
          </cell>
        </row>
        <row r="174">
          <cell r="I174" t="str">
            <v>3 mtpa - Jan/2010</v>
          </cell>
        </row>
        <row r="175">
          <cell r="I175" t="str">
            <v>3 mtpa - Jan/2011</v>
          </cell>
        </row>
        <row r="176">
          <cell r="I176" t="str">
            <v>Source: Merrill Lynch Research &amp; CSN</v>
          </cell>
        </row>
        <row r="377">
          <cell r="H377" t="str">
            <v>2007E</v>
          </cell>
          <cell r="I377" t="str">
            <v>2008E</v>
          </cell>
          <cell r="J377" t="str">
            <v>2009E</v>
          </cell>
          <cell r="K377" t="str">
            <v>2010E</v>
          </cell>
          <cell r="L377" t="str">
            <v>2011E</v>
          </cell>
          <cell r="M377" t="str">
            <v>2012E</v>
          </cell>
          <cell r="N377" t="str">
            <v>2013E</v>
          </cell>
          <cell r="O377" t="str">
            <v>2014E</v>
          </cell>
          <cell r="P377" t="str">
            <v>2015E</v>
          </cell>
        </row>
        <row r="378">
          <cell r="G378" t="str">
            <v>Total estimated production (mtpa)</v>
          </cell>
          <cell r="H378">
            <v>16.399999999999999</v>
          </cell>
          <cell r="I378">
            <v>19</v>
          </cell>
          <cell r="J378">
            <v>35</v>
          </cell>
          <cell r="K378">
            <v>45</v>
          </cell>
          <cell r="L378">
            <v>53</v>
          </cell>
          <cell r="M378">
            <v>51</v>
          </cell>
          <cell r="N378">
            <v>49</v>
          </cell>
          <cell r="O378">
            <v>49</v>
          </cell>
          <cell r="P378">
            <v>49</v>
          </cell>
        </row>
        <row r="379">
          <cell r="G379" t="str">
            <v>Total ore sales to third parties (mtpa)</v>
          </cell>
          <cell r="H379">
            <v>11.4</v>
          </cell>
          <cell r="I379">
            <v>14</v>
          </cell>
          <cell r="J379">
            <v>30</v>
          </cell>
          <cell r="K379">
            <v>40</v>
          </cell>
          <cell r="L379">
            <v>49</v>
          </cell>
          <cell r="M379">
            <v>47</v>
          </cell>
          <cell r="N379">
            <v>45</v>
          </cell>
          <cell r="O379">
            <v>45</v>
          </cell>
          <cell r="P379">
            <v>45</v>
          </cell>
        </row>
        <row r="380">
          <cell r="G380" t="str">
            <v>Average iron ore export price (US$/ton)</v>
          </cell>
          <cell r="H380">
            <v>45.056749640302691</v>
          </cell>
          <cell r="I380">
            <v>47.993717544668776</v>
          </cell>
          <cell r="J380">
            <v>50.03980194986692</v>
          </cell>
          <cell r="K380">
            <v>50.587750783393666</v>
          </cell>
          <cell r="L380">
            <v>49.576045677476799</v>
          </cell>
          <cell r="M380">
            <v>45.800027280252095</v>
          </cell>
          <cell r="N380">
            <v>40.845712005348958</v>
          </cell>
          <cell r="O380">
            <v>32.861286455157327</v>
          </cell>
          <cell r="P380">
            <v>32.861286455157327</v>
          </cell>
        </row>
        <row r="382">
          <cell r="G382" t="str">
            <v>R$mn</v>
          </cell>
          <cell r="H382" t="str">
            <v>2007E</v>
          </cell>
          <cell r="I382" t="str">
            <v>2008E</v>
          </cell>
          <cell r="J382" t="str">
            <v>2009E</v>
          </cell>
          <cell r="K382" t="str">
            <v>2010E</v>
          </cell>
          <cell r="L382" t="str">
            <v>2011E</v>
          </cell>
          <cell r="M382" t="str">
            <v>2012E</v>
          </cell>
          <cell r="N382" t="str">
            <v>2013E</v>
          </cell>
          <cell r="O382" t="str">
            <v>2014E</v>
          </cell>
          <cell r="P382" t="str">
            <v>2015E</v>
          </cell>
        </row>
        <row r="383">
          <cell r="G383" t="str">
            <v>Net revenues</v>
          </cell>
          <cell r="H383">
            <v>1655.9000109090598</v>
          </cell>
          <cell r="I383">
            <v>2099.2930684202092</v>
          </cell>
          <cell r="J383">
            <v>4128.1437933906509</v>
          </cell>
          <cell r="K383">
            <v>5154.179371408758</v>
          </cell>
          <cell r="L383">
            <v>6065.3681279294815</v>
          </cell>
          <cell r="M383">
            <v>5405.3282961927671</v>
          </cell>
          <cell r="N383">
            <v>4639.4773959724789</v>
          </cell>
          <cell r="O383">
            <v>3969.9912766966386</v>
          </cell>
          <cell r="P383">
            <v>4069.2410586140541</v>
          </cell>
        </row>
        <row r="384">
          <cell r="G384" t="str">
            <v>COGS</v>
          </cell>
          <cell r="H384">
            <v>546.607218375</v>
          </cell>
          <cell r="I384">
            <v>706.8592091999999</v>
          </cell>
          <cell r="J384">
            <v>1387.7113817546342</v>
          </cell>
          <cell r="K384">
            <v>1784.8771494351606</v>
          </cell>
          <cell r="L384">
            <v>2261.3923225619319</v>
          </cell>
          <cell r="M384">
            <v>2234.3008954310826</v>
          </cell>
          <cell r="N384">
            <v>2179.9406018159179</v>
          </cell>
          <cell r="O384">
            <v>2234.4391168613165</v>
          </cell>
          <cell r="P384">
            <v>2290.3000947828486</v>
          </cell>
        </row>
        <row r="385">
          <cell r="G385" t="str">
            <v xml:space="preserve"> Depreciation</v>
          </cell>
          <cell r="H385">
            <v>38.771768674698791</v>
          </cell>
          <cell r="I385">
            <v>97.08238730421688</v>
          </cell>
          <cell r="J385">
            <v>157.74126906596388</v>
          </cell>
          <cell r="K385">
            <v>197.23615267810362</v>
          </cell>
          <cell r="L385">
            <v>211.04573623603727</v>
          </cell>
          <cell r="M385">
            <v>209.27666687163114</v>
          </cell>
          <cell r="N385">
            <v>207.46472441933329</v>
          </cell>
          <cell r="O385">
            <v>205.59822185517328</v>
          </cell>
          <cell r="P385">
            <v>204.10824396738789</v>
          </cell>
        </row>
        <row r="386">
          <cell r="G386" t="str">
            <v>Gross profit</v>
          </cell>
          <cell r="H386">
            <v>1070.5210238593611</v>
          </cell>
          <cell r="I386">
            <v>1295.3514719159925</v>
          </cell>
          <cell r="J386">
            <v>2582.6911425700528</v>
          </cell>
          <cell r="K386">
            <v>3172.0660692954939</v>
          </cell>
          <cell r="L386">
            <v>3592.9300691315125</v>
          </cell>
          <cell r="M386">
            <v>2961.7507338900532</v>
          </cell>
          <cell r="N386">
            <v>2252.0720697372276</v>
          </cell>
          <cell r="O386">
            <v>1529.9539379801488</v>
          </cell>
          <cell r="P386">
            <v>1574.8327198638176</v>
          </cell>
        </row>
        <row r="387">
          <cell r="G387" t="str">
            <v>Interest revenues / (expenses)</v>
          </cell>
          <cell r="H387">
            <v>-63.458762668944814</v>
          </cell>
          <cell r="I387">
            <v>-29.663146298928822</v>
          </cell>
          <cell r="J387">
            <v>15.215724073006196</v>
          </cell>
          <cell r="K387">
            <v>69.675487407809413</v>
          </cell>
          <cell r="L387">
            <v>150.2480534403106</v>
          </cell>
          <cell r="M387">
            <v>251.98195460557992</v>
          </cell>
          <cell r="N387">
            <v>345.43019613857359</v>
          </cell>
          <cell r="O387">
            <v>433.38776864079682</v>
          </cell>
          <cell r="P387">
            <v>518.02043769847808</v>
          </cell>
        </row>
        <row r="388">
          <cell r="G388" t="str">
            <v>Profit before taxes</v>
          </cell>
          <cell r="H388">
            <v>1007.0622611904163</v>
          </cell>
          <cell r="I388">
            <v>1265.6883256170638</v>
          </cell>
          <cell r="J388">
            <v>2597.9068666430589</v>
          </cell>
          <cell r="K388">
            <v>3241.7415567033031</v>
          </cell>
          <cell r="L388">
            <v>3743.1781225718232</v>
          </cell>
          <cell r="M388">
            <v>3213.7326884956333</v>
          </cell>
          <cell r="N388">
            <v>2597.5022658758012</v>
          </cell>
          <cell r="O388">
            <v>1963.3417066209456</v>
          </cell>
          <cell r="P388">
            <v>2092.8531575622956</v>
          </cell>
        </row>
        <row r="389">
          <cell r="G389" t="str">
            <v>Taxes</v>
          </cell>
          <cell r="H389">
            <v>449.447030633054</v>
          </cell>
          <cell r="I389">
            <v>611.20409218910015</v>
          </cell>
          <cell r="J389">
            <v>491.11103132153147</v>
          </cell>
          <cell r="K389">
            <v>415.49235413342768</v>
          </cell>
          <cell r="L389">
            <v>583.63299593497118</v>
          </cell>
          <cell r="M389">
            <v>585.31964248167242</v>
          </cell>
          <cell r="N389">
            <v>589.53203624099569</v>
          </cell>
          <cell r="O389">
            <v>615.33028217542267</v>
          </cell>
          <cell r="P389">
            <v>639.79817619198116</v>
          </cell>
        </row>
        <row r="390">
          <cell r="G390" t="str">
            <v>Net profit</v>
          </cell>
          <cell r="H390">
            <v>557.61523055736234</v>
          </cell>
          <cell r="I390">
            <v>654.48423342796366</v>
          </cell>
          <cell r="J390">
            <v>2106.7958353215276</v>
          </cell>
          <cell r="K390">
            <v>2826.2492025698753</v>
          </cell>
          <cell r="L390">
            <v>3159.5451266368518</v>
          </cell>
          <cell r="M390">
            <v>2628.4130460139609</v>
          </cell>
          <cell r="N390">
            <v>2007.9702296348055</v>
          </cell>
          <cell r="O390">
            <v>1348.0114244455231</v>
          </cell>
          <cell r="P390">
            <v>1453.0549813703144</v>
          </cell>
        </row>
        <row r="391">
          <cell r="G391" t="str">
            <v>EBITDA</v>
          </cell>
          <cell r="H391">
            <v>1109.2927925340598</v>
          </cell>
          <cell r="I391">
            <v>1392.4338592202093</v>
          </cell>
          <cell r="J391">
            <v>2740.4324116360167</v>
          </cell>
          <cell r="K391">
            <v>3369.3022219735976</v>
          </cell>
          <cell r="L391">
            <v>3803.9758053675496</v>
          </cell>
          <cell r="M391">
            <v>3171.0274007616845</v>
          </cell>
          <cell r="N391">
            <v>2459.536794156561</v>
          </cell>
          <cell r="O391">
            <v>1735.5521598353221</v>
          </cell>
          <cell r="P391">
            <v>1778.9409638312054</v>
          </cell>
        </row>
        <row r="392">
          <cell r="G392" t="str">
            <v>EBITDA margin</v>
          </cell>
          <cell r="H392">
            <v>0.66990324610546848</v>
          </cell>
          <cell r="I392">
            <v>0.66328702750781909</v>
          </cell>
          <cell r="J392">
            <v>0.66384131677379443</v>
          </cell>
          <cell r="K392">
            <v>0.65370294263792539</v>
          </cell>
          <cell r="L392">
            <v>0.62716321996206725</v>
          </cell>
          <cell r="M392">
            <v>0.58664843780075149</v>
          </cell>
          <cell r="N392">
            <v>0.53013229384233662</v>
          </cell>
          <cell r="O392">
            <v>0.43716775148167208</v>
          </cell>
          <cell r="P392">
            <v>0.4371677514816722</v>
          </cell>
        </row>
        <row r="393">
          <cell r="G393" t="str">
            <v>EBITDA per ton</v>
          </cell>
          <cell r="H393">
            <v>46.376401208188142</v>
          </cell>
          <cell r="I393">
            <v>47.193148931374658</v>
          </cell>
          <cell r="J393">
            <v>40.30409071009835</v>
          </cell>
          <cell r="K393">
            <v>37.804875711066948</v>
          </cell>
          <cell r="L393">
            <v>33.992698175366939</v>
          </cell>
          <cell r="M393">
            <v>28.821875881638064</v>
          </cell>
          <cell r="N393">
            <v>22.779125719268254</v>
          </cell>
          <cell r="O393">
            <v>15.681858563542351</v>
          </cell>
          <cell r="P393">
            <v>15.681858563542356</v>
          </cell>
        </row>
        <row r="395">
          <cell r="G395" t="str">
            <v>R$mn</v>
          </cell>
          <cell r="H395" t="str">
            <v>2007E</v>
          </cell>
          <cell r="I395" t="str">
            <v>2008E</v>
          </cell>
          <cell r="J395" t="str">
            <v>2009E</v>
          </cell>
          <cell r="K395" t="str">
            <v>2010E</v>
          </cell>
          <cell r="L395" t="str">
            <v>2011E</v>
          </cell>
          <cell r="M395" t="str">
            <v>2012E</v>
          </cell>
          <cell r="N395" t="str">
            <v>2013E</v>
          </cell>
          <cell r="O395" t="str">
            <v>2014E</v>
          </cell>
          <cell r="P395" t="str">
            <v>2015E</v>
          </cell>
        </row>
        <row r="396">
          <cell r="G396" t="str">
            <v xml:space="preserve">EBITDA  </v>
          </cell>
          <cell r="H396">
            <v>1109.2927925340598</v>
          </cell>
          <cell r="I396">
            <v>1392.4338592202093</v>
          </cell>
          <cell r="J396">
            <v>2740.4324116360167</v>
          </cell>
          <cell r="K396">
            <v>3369.3022219735976</v>
          </cell>
          <cell r="L396">
            <v>3803.9758053675496</v>
          </cell>
          <cell r="M396">
            <v>3171.0274007616845</v>
          </cell>
          <cell r="N396">
            <v>2459.536794156561</v>
          </cell>
          <cell r="O396">
            <v>1735.5521598353221</v>
          </cell>
          <cell r="P396">
            <v>1778.9409638312054</v>
          </cell>
        </row>
        <row r="397">
          <cell r="G397" t="str">
            <v>(-) working capital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G398" t="str">
            <v>(-) taxes</v>
          </cell>
          <cell r="H398">
            <v>214.10420477187222</v>
          </cell>
          <cell r="I398">
            <v>259.07029438319853</v>
          </cell>
          <cell r="J398">
            <v>516.5382285140106</v>
          </cell>
          <cell r="K398">
            <v>634.41321385909885</v>
          </cell>
          <cell r="L398">
            <v>718.58601382630252</v>
          </cell>
          <cell r="M398">
            <v>592.35014677801064</v>
          </cell>
          <cell r="N398">
            <v>450.41441394744555</v>
          </cell>
          <cell r="O398">
            <v>305.99078759602975</v>
          </cell>
          <cell r="P398">
            <v>314.96654397276353</v>
          </cell>
        </row>
        <row r="399">
          <cell r="G399" t="str">
            <v>(-) investments</v>
          </cell>
          <cell r="H399">
            <v>1010.6154125</v>
          </cell>
          <cell r="I399">
            <v>1108.06375</v>
          </cell>
          <cell r="J399">
            <v>815.98932926829275</v>
          </cell>
          <cell r="K399">
            <v>427.39587864366456</v>
          </cell>
          <cell r="L399">
            <v>181.56124682926833</v>
          </cell>
          <cell r="M399">
            <v>179.07762600000001</v>
          </cell>
          <cell r="N399">
            <v>176.35634834999999</v>
          </cell>
          <cell r="O399">
            <v>180.76525705874997</v>
          </cell>
          <cell r="P399">
            <v>185.2843884852187</v>
          </cell>
        </row>
        <row r="400">
          <cell r="G400" t="str">
            <v>Cash flow</v>
          </cell>
          <cell r="H400">
            <v>-115.42682473781247</v>
          </cell>
          <cell r="I400">
            <v>25.299814837010672</v>
          </cell>
          <cell r="J400">
            <v>1407.9048538537133</v>
          </cell>
          <cell r="K400">
            <v>2307.493129470834</v>
          </cell>
          <cell r="L400">
            <v>2903.8285447119788</v>
          </cell>
          <cell r="M400">
            <v>2399.5996279836736</v>
          </cell>
          <cell r="N400">
            <v>1832.7660318591154</v>
          </cell>
          <cell r="O400">
            <v>1248.7961151805423</v>
          </cell>
          <cell r="P400">
            <v>1278.6900313732231</v>
          </cell>
        </row>
        <row r="401">
          <cell r="G401" t="str">
            <v>Cash flow (in US$ mn)</v>
          </cell>
          <cell r="H401">
            <v>-55.012635781031236</v>
          </cell>
          <cell r="I401">
            <v>12.004657099411945</v>
          </cell>
          <cell r="J401">
            <v>621.19019648105723</v>
          </cell>
          <cell r="K401">
            <v>1035.6386600746957</v>
          </cell>
          <cell r="L401">
            <v>1271.4958359020686</v>
          </cell>
          <cell r="M401">
            <v>1025.082673034492</v>
          </cell>
          <cell r="N401">
            <v>763.84153222712723</v>
          </cell>
          <cell r="O401">
            <v>507.76634824212152</v>
          </cell>
          <cell r="P401">
            <v>507.24034590442341</v>
          </cell>
        </row>
        <row r="403">
          <cell r="G403" t="str">
            <v>WACC</v>
          </cell>
          <cell r="H403">
            <v>9.7000000000000003E-2</v>
          </cell>
        </row>
        <row r="404">
          <cell r="G404" t="str">
            <v>NPV (US$ mn)</v>
          </cell>
          <cell r="H404">
            <v>4644.9205611684501</v>
          </cell>
        </row>
      </sheetData>
      <sheetData sheetId="4" refreshError="1">
        <row r="4">
          <cell r="W4" t="str">
            <v>Operating figures</v>
          </cell>
          <cell r="X4" t="str">
            <v>2002A</v>
          </cell>
          <cell r="Y4" t="str">
            <v>2003A</v>
          </cell>
          <cell r="Z4" t="str">
            <v>2004A</v>
          </cell>
          <cell r="AA4" t="str">
            <v>2005A</v>
          </cell>
          <cell r="AB4" t="str">
            <v>2006E</v>
          </cell>
          <cell r="AC4" t="str">
            <v>2007E</v>
          </cell>
        </row>
        <row r="5">
          <cell r="W5" t="str">
            <v>Total Sales Volume 000 tons</v>
          </cell>
          <cell r="X5">
            <v>4799</v>
          </cell>
          <cell r="Y5">
            <v>5000</v>
          </cell>
          <cell r="Z5">
            <v>4746</v>
          </cell>
          <cell r="AA5">
            <v>4868</v>
          </cell>
          <cell r="AB5">
            <v>4384</v>
          </cell>
          <cell r="AC5">
            <v>5008.3164004101391</v>
          </cell>
        </row>
        <row r="6">
          <cell r="W6" t="str">
            <v xml:space="preserve">   Domestic market</v>
          </cell>
          <cell r="X6">
            <v>3237</v>
          </cell>
          <cell r="Y6">
            <v>3034</v>
          </cell>
          <cell r="Z6">
            <v>3299</v>
          </cell>
          <cell r="AA6">
            <v>2876</v>
          </cell>
          <cell r="AB6">
            <v>2818</v>
          </cell>
          <cell r="AC6">
            <v>3109.7191037911284</v>
          </cell>
        </row>
        <row r="7">
          <cell r="W7" t="str">
            <v xml:space="preserve">   Export market</v>
          </cell>
          <cell r="X7">
            <v>1562</v>
          </cell>
          <cell r="Y7">
            <v>1966</v>
          </cell>
          <cell r="Z7">
            <v>1447</v>
          </cell>
          <cell r="AA7">
            <v>1992</v>
          </cell>
          <cell r="AB7">
            <v>1566</v>
          </cell>
          <cell r="AC7">
            <v>1898.5972966190111</v>
          </cell>
        </row>
        <row r="8">
          <cell r="W8" t="str">
            <v>Export mix %</v>
          </cell>
          <cell r="X8">
            <v>0.32548447593248592</v>
          </cell>
          <cell r="Y8">
            <v>0.39319999999999999</v>
          </cell>
          <cell r="Z8">
            <v>0.30488832701222079</v>
          </cell>
          <cell r="AA8">
            <v>0.40920295809367296</v>
          </cell>
          <cell r="AB8">
            <v>0.35720802919708028</v>
          </cell>
          <cell r="AC8">
            <v>0.37908892826010993</v>
          </cell>
        </row>
        <row r="9">
          <cell r="W9" t="str">
            <v>Avg Selling Prices R$/ton</v>
          </cell>
          <cell r="X9">
            <v>908.88497603667429</v>
          </cell>
          <cell r="Y9">
            <v>1251.2809999999999</v>
          </cell>
          <cell r="Z9">
            <v>1849.9892541087231</v>
          </cell>
          <cell r="AA9">
            <v>1827.4168036154479</v>
          </cell>
          <cell r="AB9">
            <v>1771.2607208029196</v>
          </cell>
          <cell r="AC9">
            <v>1939.3442852847566</v>
          </cell>
        </row>
        <row r="10">
          <cell r="W10" t="str">
            <v xml:space="preserve">  Domestic price</v>
          </cell>
          <cell r="X10">
            <v>928.54141221833095</v>
          </cell>
          <cell r="Y10">
            <v>1344.9472643375082</v>
          </cell>
          <cell r="Z10">
            <v>1786.2149136101848</v>
          </cell>
          <cell r="AA10">
            <v>2025.0625869262865</v>
          </cell>
          <cell r="AB10">
            <v>1851.6933995741661</v>
          </cell>
          <cell r="AC10">
            <v>2014.9154122920206</v>
          </cell>
        </row>
        <row r="11">
          <cell r="W11" t="str">
            <v xml:space="preserve">  Export price</v>
          </cell>
          <cell r="X11">
            <v>868.15009516598127</v>
          </cell>
          <cell r="Y11">
            <v>1106.731943031536</v>
          </cell>
          <cell r="Z11">
            <v>1995.3876986869384</v>
          </cell>
          <cell r="AA11">
            <v>1542.0607429718875</v>
          </cell>
          <cell r="AB11">
            <v>1626.5229885057472</v>
          </cell>
          <cell r="AC11">
            <v>1815.5660739873904</v>
          </cell>
        </row>
        <row r="12">
          <cell r="W12" t="str">
            <v>Cash Cost - R$/ton</v>
          </cell>
          <cell r="X12">
            <v>467.32715148989371</v>
          </cell>
          <cell r="Y12">
            <v>637.22719999999993</v>
          </cell>
          <cell r="Z12">
            <v>888.25790139064475</v>
          </cell>
          <cell r="AA12">
            <v>944.52526705012315</v>
          </cell>
          <cell r="AB12">
            <v>1158.638458029197</v>
          </cell>
          <cell r="AC12">
            <v>1098.3806676425904</v>
          </cell>
        </row>
        <row r="16">
          <cell r="W16" t="str">
            <v>R$ mln - BRGAAP</v>
          </cell>
          <cell r="X16" t="str">
            <v>2002A</v>
          </cell>
          <cell r="Y16" t="str">
            <v>2003A</v>
          </cell>
          <cell r="Z16" t="str">
            <v>2004A</v>
          </cell>
          <cell r="AA16" t="str">
            <v>2005A</v>
          </cell>
          <cell r="AB16" t="str">
            <v>2006E</v>
          </cell>
          <cell r="AC16" t="str">
            <v>2007E</v>
          </cell>
          <cell r="AD16" t="str">
            <v>2008E</v>
          </cell>
          <cell r="AE16" t="str">
            <v>2009E</v>
          </cell>
        </row>
        <row r="17">
          <cell r="W17" t="str">
            <v>Net Revenues</v>
          </cell>
          <cell r="X17">
            <v>5165.3090000000002</v>
          </cell>
          <cell r="Y17">
            <v>6977.4250000000002</v>
          </cell>
          <cell r="Z17">
            <v>9799.5689999999995</v>
          </cell>
          <cell r="AA17">
            <v>10037.587</v>
          </cell>
          <cell r="AB17">
            <v>9040.3689999999988</v>
          </cell>
          <cell r="AC17">
            <v>11807.713646215947</v>
          </cell>
          <cell r="AD17">
            <v>12661.933318963464</v>
          </cell>
          <cell r="AE17">
            <v>14214.48121502683</v>
          </cell>
        </row>
        <row r="18">
          <cell r="W18" t="str">
            <v xml:space="preserve">     Depreciation</v>
          </cell>
          <cell r="X18">
            <v>-505.29100000000005</v>
          </cell>
          <cell r="Y18">
            <v>-651.4190000000001</v>
          </cell>
          <cell r="Z18">
            <v>-781.572</v>
          </cell>
          <cell r="AA18">
            <v>-870.31399999999996</v>
          </cell>
          <cell r="AB18">
            <v>-909.31400000000008</v>
          </cell>
          <cell r="AC18">
            <v>-922.52281779958616</v>
          </cell>
          <cell r="AD18">
            <v>-951.56482863912936</v>
          </cell>
          <cell r="AE18">
            <v>-971.63316174368708</v>
          </cell>
        </row>
        <row r="19">
          <cell r="W19" t="str">
            <v xml:space="preserve">     COGS</v>
          </cell>
          <cell r="X19">
            <v>-2242.703</v>
          </cell>
          <cell r="Y19">
            <v>-3186.1359999999995</v>
          </cell>
          <cell r="Z19">
            <v>-4215.6720000000005</v>
          </cell>
          <cell r="AA19">
            <v>-4597.9489999999996</v>
          </cell>
          <cell r="AB19">
            <v>-5079.4709999999995</v>
          </cell>
          <cell r="AC19">
            <v>-5501.0379116478243</v>
          </cell>
          <cell r="AD19">
            <v>-5555.3997386579758</v>
          </cell>
          <cell r="AE19">
            <v>-6225.3941694775558</v>
          </cell>
        </row>
        <row r="20">
          <cell r="W20" t="str">
            <v>Gross Profit</v>
          </cell>
          <cell r="X20">
            <v>2417.3150000000001</v>
          </cell>
          <cell r="Y20">
            <v>3139.8700000000008</v>
          </cell>
          <cell r="Z20">
            <v>4802.3250000000007</v>
          </cell>
          <cell r="AA20">
            <v>4569.3240000000005</v>
          </cell>
          <cell r="AB20">
            <v>3051.5839999999994</v>
          </cell>
          <cell r="AC20">
            <v>5384.1529167685367</v>
          </cell>
          <cell r="AD20">
            <v>6154.968751666358</v>
          </cell>
          <cell r="AE20">
            <v>7017.453883805586</v>
          </cell>
        </row>
        <row r="21">
          <cell r="W21" t="str">
            <v xml:space="preserve">   Gross Margin</v>
          </cell>
          <cell r="X21">
            <v>0.46799039515351354</v>
          </cell>
          <cell r="Y21">
            <v>0.45000412043124804</v>
          </cell>
          <cell r="Z21">
            <v>0.49005471567167913</v>
          </cell>
          <cell r="AA21">
            <v>0.45522135947613712</v>
          </cell>
          <cell r="AB21">
            <v>0.33755082342324744</v>
          </cell>
          <cell r="AC21">
            <v>0.4559860679289095</v>
          </cell>
          <cell r="AD21">
            <v>0.48610023419158382</v>
          </cell>
          <cell r="AE21">
            <v>0.49368343294773848</v>
          </cell>
        </row>
        <row r="22">
          <cell r="W22" t="str">
            <v xml:space="preserve">   SG&amp;A</v>
          </cell>
          <cell r="X22">
            <v>-687.01299999999992</v>
          </cell>
          <cell r="Y22">
            <v>-827.447</v>
          </cell>
          <cell r="Z22">
            <v>-851.53399999999988</v>
          </cell>
          <cell r="AA22">
            <v>-899.73699999999997</v>
          </cell>
          <cell r="AB22">
            <v>-852.81900000000007</v>
          </cell>
          <cell r="AC22">
            <v>-995.96825569739008</v>
          </cell>
          <cell r="AD22">
            <v>-1016.901885928042</v>
          </cell>
          <cell r="AE22">
            <v>-1007.688487005459</v>
          </cell>
        </row>
        <row r="23">
          <cell r="W23" t="str">
            <v xml:space="preserve">  Other Operating Expenses</v>
          </cell>
          <cell r="X23">
            <v>-235.505</v>
          </cell>
          <cell r="Y23">
            <v>-229.21299999999999</v>
          </cell>
          <cell r="Z23">
            <v>-176.85300000000001</v>
          </cell>
          <cell r="AA23">
            <v>28.726000000000013</v>
          </cell>
          <cell r="AB23">
            <v>456.20800000000008</v>
          </cell>
          <cell r="AC23">
            <v>31.029841768920257</v>
          </cell>
          <cell r="AD23">
            <v>-63.309666594817323</v>
          </cell>
          <cell r="AE23">
            <v>-71.072406075134154</v>
          </cell>
        </row>
        <row r="24">
          <cell r="B24" t="str">
            <v>Quarterly results analysis</v>
          </cell>
          <cell r="W24" t="str">
            <v>Operating Income</v>
          </cell>
          <cell r="X24">
            <v>1494.797</v>
          </cell>
          <cell r="Y24">
            <v>2083.21</v>
          </cell>
          <cell r="Z24">
            <v>3773.9380000000001</v>
          </cell>
          <cell r="AA24">
            <v>3698.3130000000001</v>
          </cell>
          <cell r="AB24">
            <v>2654.973</v>
          </cell>
          <cell r="AC24">
            <v>4419.2145028400673</v>
          </cell>
          <cell r="AD24">
            <v>5074.7571991434988</v>
          </cell>
          <cell r="AE24">
            <v>5938.6929907249923</v>
          </cell>
        </row>
        <row r="25">
          <cell r="B25" t="str">
            <v>R$mln</v>
          </cell>
          <cell r="C25" t="str">
            <v>1Q07E</v>
          </cell>
          <cell r="D25" t="str">
            <v>1Q07E</v>
          </cell>
          <cell r="E25" t="str">
            <v>Dif ML</v>
          </cell>
          <cell r="F25" t="str">
            <v>1Q06A</v>
          </cell>
          <cell r="G25" t="str">
            <v>YoY</v>
          </cell>
          <cell r="H25" t="str">
            <v>4Q06A</v>
          </cell>
          <cell r="I25" t="str">
            <v>QoQ</v>
          </cell>
          <cell r="W25" t="str">
            <v xml:space="preserve">   Operating Margin</v>
          </cell>
          <cell r="X25">
            <v>0.28939159302957479</v>
          </cell>
          <cell r="Y25">
            <v>0.29856429843387783</v>
          </cell>
          <cell r="Z25">
            <v>0.38511265138293332</v>
          </cell>
          <cell r="AA25">
            <v>0.3684464204394941</v>
          </cell>
          <cell r="AB25">
            <v>0.29367971594964765</v>
          </cell>
          <cell r="AC25">
            <v>0.37426504700648006</v>
          </cell>
          <cell r="AD25">
            <v>0.40078849503520608</v>
          </cell>
          <cell r="AE25">
            <v>0.41779175060197815</v>
          </cell>
        </row>
        <row r="26">
          <cell r="B26" t="str">
            <v>Net Revenues</v>
          </cell>
          <cell r="C26">
            <v>2484.6819999999998</v>
          </cell>
          <cell r="D26">
            <v>2509.4262302067218</v>
          </cell>
          <cell r="E26">
            <v>-9.8605130961285647E-3</v>
          </cell>
          <cell r="F26">
            <v>1952.9469999999999</v>
          </cell>
          <cell r="G26">
            <v>0.27227313388432961</v>
          </cell>
          <cell r="H26">
            <v>2576.3119999999999</v>
          </cell>
          <cell r="I26">
            <v>-3.5566344448964338E-2</v>
          </cell>
          <cell r="W26" t="str">
            <v xml:space="preserve">   Net Interest </v>
          </cell>
          <cell r="X26">
            <v>-2238.0230000000001</v>
          </cell>
          <cell r="Y26">
            <v>-1035.6570000000002</v>
          </cell>
          <cell r="Z26">
            <v>-921.91399999999987</v>
          </cell>
          <cell r="AA26">
            <v>-761.17399999999998</v>
          </cell>
          <cell r="AB26">
            <v>-899.52499999999998</v>
          </cell>
          <cell r="AC26">
            <v>-830.4154297184084</v>
          </cell>
          <cell r="AD26">
            <v>-1000.9451405642003</v>
          </cell>
          <cell r="AE26">
            <v>-761.21283607723763</v>
          </cell>
        </row>
        <row r="27">
          <cell r="B27" t="str">
            <v xml:space="preserve">   Steel products</v>
          </cell>
          <cell r="C27">
            <v>2112.5140000000001</v>
          </cell>
          <cell r="D27">
            <v>2157.0793010729039</v>
          </cell>
          <cell r="E27">
            <v>-2.0660019801190255E-2</v>
          </cell>
          <cell r="F27">
            <v>1684.4169999999999</v>
          </cell>
          <cell r="G27">
            <v>0.25415143637234738</v>
          </cell>
          <cell r="H27">
            <v>2216.7809999999999</v>
          </cell>
          <cell r="I27">
            <v>-4.7035318328693676E-2</v>
          </cell>
          <cell r="W27" t="str">
            <v xml:space="preserve">      Interest Income</v>
          </cell>
          <cell r="X27">
            <v>1333.3119999999999</v>
          </cell>
          <cell r="Y27">
            <v>-176.51</v>
          </cell>
          <cell r="Z27">
            <v>-38.01400000000001</v>
          </cell>
          <cell r="AA27">
            <v>523.87599999999998</v>
          </cell>
          <cell r="AB27">
            <v>-14.401999999999997</v>
          </cell>
          <cell r="AC27">
            <v>588.34064496900032</v>
          </cell>
          <cell r="AD27">
            <v>623.73243134342715</v>
          </cell>
          <cell r="AE27">
            <v>1029.2154885708437</v>
          </cell>
        </row>
        <row r="28">
          <cell r="B28" t="str">
            <v xml:space="preserve">    Others</v>
          </cell>
          <cell r="C28">
            <v>372.16799999999989</v>
          </cell>
          <cell r="D28">
            <v>352.34692913381804</v>
          </cell>
          <cell r="E28">
            <v>5.6254416392696793E-2</v>
          </cell>
          <cell r="F28">
            <v>160.20719999999994</v>
          </cell>
          <cell r="G28">
            <v>1.3230416610489417</v>
          </cell>
          <cell r="H28">
            <v>359.53099999999995</v>
          </cell>
          <cell r="I28">
            <v>3.5148568551807591E-2</v>
          </cell>
          <cell r="W28" t="str">
            <v xml:space="preserve">      Interest Expense</v>
          </cell>
          <cell r="X28">
            <v>-3571.335</v>
          </cell>
          <cell r="Y28">
            <v>-859.14700000000005</v>
          </cell>
          <cell r="Z28">
            <v>-883.89999999999986</v>
          </cell>
          <cell r="AA28">
            <v>-1285.05</v>
          </cell>
          <cell r="AB28">
            <v>-885.12299999999993</v>
          </cell>
          <cell r="AC28">
            <v>-1418.7560746874087</v>
          </cell>
          <cell r="AD28">
            <v>-1624.6775719076275</v>
          </cell>
          <cell r="AE28">
            <v>-1790.4283246480813</v>
          </cell>
        </row>
        <row r="29">
          <cell r="B29" t="str">
            <v>COGS</v>
          </cell>
          <cell r="C29">
            <v>1476.874</v>
          </cell>
          <cell r="D29">
            <v>1490.4551301668425</v>
          </cell>
          <cell r="E29">
            <v>-9.1120691203379067E-3</v>
          </cell>
          <cell r="F29">
            <v>1216.7829999999999</v>
          </cell>
          <cell r="G29">
            <v>0.21375298635829076</v>
          </cell>
          <cell r="H29">
            <v>1610.297</v>
          </cell>
          <cell r="I29">
            <v>-8.2856143928728643E-2</v>
          </cell>
          <cell r="W29" t="str">
            <v xml:space="preserve">   Non-operating Result</v>
          </cell>
          <cell r="X29">
            <v>-14.781000000000001</v>
          </cell>
          <cell r="Y29">
            <v>29.982000000000003</v>
          </cell>
          <cell r="Z29">
            <v>-1.2280000000000006</v>
          </cell>
          <cell r="AA29">
            <v>-7.3719999999999999</v>
          </cell>
          <cell r="AB29">
            <v>19.081</v>
          </cell>
          <cell r="AC29">
            <v>165.24100000000001</v>
          </cell>
          <cell r="AD29">
            <v>0</v>
          </cell>
          <cell r="AE29">
            <v>0</v>
          </cell>
        </row>
        <row r="30">
          <cell r="B30" t="str">
            <v xml:space="preserve">    Depreciation</v>
          </cell>
          <cell r="C30">
            <v>232.99600000000001</v>
          </cell>
          <cell r="D30">
            <v>226.46289008441479</v>
          </cell>
          <cell r="E30">
            <v>2.8848478941295719E-2</v>
          </cell>
          <cell r="F30">
            <v>233.12799999999999</v>
          </cell>
          <cell r="G30">
            <v>-5.6621255276056992E-4</v>
          </cell>
          <cell r="H30">
            <v>225.709</v>
          </cell>
          <cell r="I30">
            <v>3.2284933254766113E-2</v>
          </cell>
          <cell r="W30" t="str">
            <v>Pretax Income</v>
          </cell>
          <cell r="X30">
            <v>-758.00700000000018</v>
          </cell>
          <cell r="Y30">
            <v>1077.5350000000003</v>
          </cell>
          <cell r="Z30">
            <v>2850.7960000000003</v>
          </cell>
          <cell r="AA30">
            <v>2929.7669999999998</v>
          </cell>
          <cell r="AB30">
            <v>1774.529</v>
          </cell>
          <cell r="AC30">
            <v>3754.0400731216591</v>
          </cell>
          <cell r="AD30">
            <v>4073.812058579299</v>
          </cell>
          <cell r="AE30">
            <v>5177.4801546477547</v>
          </cell>
        </row>
        <row r="31">
          <cell r="B31" t="str">
            <v xml:space="preserve">    Cash COGs</v>
          </cell>
          <cell r="C31">
            <v>1243.8779999999999</v>
          </cell>
          <cell r="D31">
            <v>1263.9922400824278</v>
          </cell>
          <cell r="E31">
            <v>-1.5913262316480825E-2</v>
          </cell>
          <cell r="F31">
            <v>983.65499999999997</v>
          </cell>
          <cell r="G31">
            <v>0.26454702105921291</v>
          </cell>
          <cell r="H31">
            <v>1384.588</v>
          </cell>
          <cell r="I31">
            <v>-0.10162589882333228</v>
          </cell>
          <cell r="W31" t="str">
            <v xml:space="preserve">   Pretax Margin</v>
          </cell>
          <cell r="X31">
            <v>-0.14674959426435091</v>
          </cell>
          <cell r="Y31">
            <v>0.15443161338172753</v>
          </cell>
          <cell r="Z31">
            <v>0.2909103451386485</v>
          </cell>
          <cell r="AA31">
            <v>0.29187961210199226</v>
          </cell>
          <cell r="AB31">
            <v>0.19628944349506089</v>
          </cell>
          <cell r="AC31">
            <v>0.31793115802098804</v>
          </cell>
          <cell r="AD31">
            <v>0.32173696985736389</v>
          </cell>
          <cell r="AE31">
            <v>0.36423982531099236</v>
          </cell>
        </row>
        <row r="32">
          <cell r="B32" t="str">
            <v>Gross Profit</v>
          </cell>
          <cell r="C32">
            <v>1007.8079999999999</v>
          </cell>
          <cell r="D32">
            <v>1018.9711000398793</v>
          </cell>
          <cell r="E32">
            <v>-1.0955266581596401E-2</v>
          </cell>
          <cell r="F32">
            <v>736.16399999999999</v>
          </cell>
          <cell r="G32">
            <v>0.36899929906922901</v>
          </cell>
          <cell r="H32">
            <v>966.01499999999987</v>
          </cell>
          <cell r="I32">
            <v>4.3263303364854622E-2</v>
          </cell>
          <cell r="W32" t="str">
            <v xml:space="preserve">   Income Tax</v>
          </cell>
          <cell r="X32">
            <v>599.97</v>
          </cell>
          <cell r="Y32">
            <v>-47.45799999999997</v>
          </cell>
          <cell r="Z32">
            <v>-823.00299999999993</v>
          </cell>
          <cell r="AA32">
            <v>-869.31499999999994</v>
          </cell>
          <cell r="AB32">
            <v>-519.48099999999999</v>
          </cell>
          <cell r="AC32">
            <v>-1106.3736248613641</v>
          </cell>
          <cell r="AD32">
            <v>-1198.0960999169617</v>
          </cell>
          <cell r="AE32">
            <v>-1556.3432525802366</v>
          </cell>
        </row>
        <row r="33">
          <cell r="B33" t="str">
            <v xml:space="preserve">   Gross Margin</v>
          </cell>
          <cell r="C33">
            <v>0.40560844405843482</v>
          </cell>
          <cell r="D33">
            <v>0.40605740378984495</v>
          </cell>
          <cell r="F33">
            <v>0.37695032174452253</v>
          </cell>
          <cell r="H33">
            <v>0.37496040852194917</v>
          </cell>
          <cell r="W33" t="str">
            <v>Net Income</v>
          </cell>
          <cell r="X33">
            <v>-194.64900000000017</v>
          </cell>
          <cell r="Y33">
            <v>1031.0450000000003</v>
          </cell>
          <cell r="Z33">
            <v>1981.8200000000004</v>
          </cell>
          <cell r="AA33">
            <v>2005.3139999999999</v>
          </cell>
          <cell r="AB33">
            <v>1167.5709999999997</v>
          </cell>
          <cell r="AC33">
            <v>2619.947448260295</v>
          </cell>
          <cell r="AD33">
            <v>2875.7479586623376</v>
          </cell>
          <cell r="AE33">
            <v>3621.1689020675185</v>
          </cell>
        </row>
        <row r="34">
          <cell r="B34" t="str">
            <v>SG&amp;A expenses</v>
          </cell>
          <cell r="C34">
            <v>160.994</v>
          </cell>
          <cell r="D34">
            <v>238.4951260138923</v>
          </cell>
          <cell r="E34">
            <v>-0.32495895119205864</v>
          </cell>
          <cell r="F34">
            <v>58.323</v>
          </cell>
          <cell r="G34">
            <v>1.7603861255422388</v>
          </cell>
          <cell r="H34">
            <v>488.56200000000001</v>
          </cell>
          <cell r="I34">
            <v>-0.67047375768070383</v>
          </cell>
          <cell r="W34" t="str">
            <v xml:space="preserve">   Net Margin</v>
          </cell>
          <cell r="X34">
            <v>-3.7683902357051664E-2</v>
          </cell>
          <cell r="Y34">
            <v>0.14776869690466043</v>
          </cell>
          <cell r="Z34">
            <v>0.20223542484368451</v>
          </cell>
          <cell r="AA34">
            <v>0.19978048509068963</v>
          </cell>
          <cell r="AB34">
            <v>0.12915081231750605</v>
          </cell>
          <cell r="AC34">
            <v>0.22188439919525973</v>
          </cell>
          <cell r="AD34">
            <v>0.22711760409884652</v>
          </cell>
          <cell r="AE34">
            <v>0.25475209733573689</v>
          </cell>
        </row>
        <row r="35">
          <cell r="B35" t="str">
            <v>Operating Income</v>
          </cell>
          <cell r="C35">
            <v>846.81399999999985</v>
          </cell>
          <cell r="D35">
            <v>780.47597402598694</v>
          </cell>
          <cell r="E35">
            <v>8.4996884185706056E-2</v>
          </cell>
          <cell r="F35">
            <v>677.84100000000001</v>
          </cell>
          <cell r="G35">
            <v>0.24928117360855984</v>
          </cell>
          <cell r="H35">
            <v>477.45299999999986</v>
          </cell>
          <cell r="I35">
            <v>0.77360703566633804</v>
          </cell>
          <cell r="W35" t="str">
            <v>Earnings per Share</v>
          </cell>
          <cell r="X35">
            <v>-0.75889562212563211</v>
          </cell>
          <cell r="Y35">
            <v>4.0198281867079819</v>
          </cell>
          <cell r="Z35">
            <v>7.7267004805625472</v>
          </cell>
          <cell r="AA35">
            <v>7.8182986585455794</v>
          </cell>
          <cell r="AB35">
            <v>4.5521144235051061</v>
          </cell>
          <cell r="AC35">
            <v>10.214625550010313</v>
          </cell>
          <cell r="AD35">
            <v>11.21193808427256</v>
          </cell>
          <cell r="AE35">
            <v>14.118177985792475</v>
          </cell>
        </row>
        <row r="36">
          <cell r="B36" t="str">
            <v xml:space="preserve">   Operating Margin</v>
          </cell>
          <cell r="C36">
            <v>0.34081383452691327</v>
          </cell>
          <cell r="D36">
            <v>0.31101769983558863</v>
          </cell>
          <cell r="F36">
            <v>0.34708622405011508</v>
          </cell>
          <cell r="H36">
            <v>0.18532421539006141</v>
          </cell>
          <cell r="W36" t="str">
            <v>EBITDA</v>
          </cell>
          <cell r="X36">
            <v>2126.797</v>
          </cell>
          <cell r="Y36">
            <v>2772.4070000000002</v>
          </cell>
          <cell r="Z36">
            <v>4612.0140000000001</v>
          </cell>
          <cell r="AA36">
            <v>4452.4080000000004</v>
          </cell>
          <cell r="AB36">
            <v>3616.366</v>
          </cell>
          <cell r="AC36">
            <v>5393.5813206396533</v>
          </cell>
          <cell r="AD36">
            <v>6078.1660277826286</v>
          </cell>
          <cell r="AE36">
            <v>6962.1701524686796</v>
          </cell>
        </row>
        <row r="37">
          <cell r="B37" t="str">
            <v>Net Financial expenses /(rev)</v>
          </cell>
          <cell r="C37">
            <v>-54.163000000000011</v>
          </cell>
          <cell r="D37">
            <v>72.99761895542764</v>
          </cell>
          <cell r="E37" t="str">
            <v>NM</v>
          </cell>
          <cell r="F37">
            <v>106.634</v>
          </cell>
          <cell r="G37" t="str">
            <v>NM</v>
          </cell>
          <cell r="H37">
            <v>254.75900000000001</v>
          </cell>
          <cell r="I37" t="str">
            <v>NM</v>
          </cell>
          <cell r="W37" t="str">
            <v>EBITDA Margin %</v>
          </cell>
          <cell r="X37">
            <v>0.41174632534084599</v>
          </cell>
          <cell r="Y37">
            <v>0.39733956294764905</v>
          </cell>
          <cell r="Z37">
            <v>0.47063437177696288</v>
          </cell>
          <cell r="AA37">
            <v>0.4435735401346958</v>
          </cell>
          <cell r="AB37">
            <v>0.40002415830592764</v>
          </cell>
          <cell r="AC37">
            <v>0.45678456323067679</v>
          </cell>
          <cell r="AD37">
            <v>0.48003459461277609</v>
          </cell>
          <cell r="AE37">
            <v>0.48979417870760039</v>
          </cell>
        </row>
        <row r="38">
          <cell r="B38" t="str">
            <v xml:space="preserve">   Financial Income</v>
          </cell>
          <cell r="C38">
            <v>194.46</v>
          </cell>
          <cell r="D38">
            <v>-7.821684472807199</v>
          </cell>
          <cell r="E38" t="str">
            <v>NM</v>
          </cell>
          <cell r="F38">
            <v>-23.363</v>
          </cell>
          <cell r="G38" t="str">
            <v>NM</v>
          </cell>
          <cell r="H38">
            <v>-18.39</v>
          </cell>
          <cell r="I38" t="str">
            <v>NM</v>
          </cell>
          <cell r="W38" t="str">
            <v>Dividends per Share</v>
          </cell>
          <cell r="Z38">
            <v>4.2994525554251046</v>
          </cell>
          <cell r="AA38">
            <v>11.786506862428356</v>
          </cell>
          <cell r="AB38">
            <v>8.2219482100455146</v>
          </cell>
          <cell r="AC38">
            <v>3.0638075111426057</v>
          </cell>
          <cell r="AD38">
            <v>5.1425922911308843</v>
          </cell>
          <cell r="AE38">
            <v>4.7292450962845587</v>
          </cell>
        </row>
        <row r="39">
          <cell r="B39" t="str">
            <v xml:space="preserve">   Financial Expense</v>
          </cell>
          <cell r="C39">
            <v>140.297</v>
          </cell>
          <cell r="D39">
            <v>65.175934482620448</v>
          </cell>
          <cell r="E39">
            <v>1.1525890056461106</v>
          </cell>
          <cell r="F39">
            <v>83.271000000000001</v>
          </cell>
          <cell r="G39">
            <v>0.68482424853790635</v>
          </cell>
          <cell r="H39">
            <v>236.369</v>
          </cell>
          <cell r="I39">
            <v>-0.40644923826728552</v>
          </cell>
        </row>
        <row r="40">
          <cell r="B40" t="str">
            <v>Non operating expenses / (rev)</v>
          </cell>
          <cell r="C40">
            <v>-180.24100000000001</v>
          </cell>
          <cell r="D40">
            <v>-290.14800000000002</v>
          </cell>
          <cell r="E40" t="str">
            <v>NM</v>
          </cell>
          <cell r="F40">
            <v>-0.20100000000000001</v>
          </cell>
          <cell r="G40" t="str">
            <v>NM</v>
          </cell>
          <cell r="H40">
            <v>-17.664999999999999</v>
          </cell>
          <cell r="I40">
            <v>9.2032833286159086</v>
          </cell>
        </row>
        <row r="41">
          <cell r="B41" t="str">
            <v>Pretax Income</v>
          </cell>
          <cell r="C41">
            <v>1081.2179999999998</v>
          </cell>
          <cell r="D41">
            <v>997.62635507055927</v>
          </cell>
          <cell r="E41">
            <v>8.379053390538016E-2</v>
          </cell>
          <cell r="F41">
            <v>571.40800000000002</v>
          </cell>
          <cell r="G41">
            <v>0.89219961918629043</v>
          </cell>
          <cell r="H41">
            <v>240.35899999999984</v>
          </cell>
          <cell r="I41">
            <v>3.4983462237736074</v>
          </cell>
        </row>
        <row r="42">
          <cell r="B42" t="str">
            <v xml:space="preserve">   Pretax Margin</v>
          </cell>
          <cell r="C42">
            <v>0.43515347235581853</v>
          </cell>
          <cell r="D42">
            <v>0.39755157695485499</v>
          </cell>
          <cell r="F42">
            <v>0.29258756125998303</v>
          </cell>
          <cell r="H42">
            <v>9.3295765419716181E-2</v>
          </cell>
        </row>
        <row r="43">
          <cell r="B43" t="str">
            <v>Income Tax</v>
          </cell>
          <cell r="C43">
            <v>290.56299999999999</v>
          </cell>
          <cell r="D43">
            <v>339.19296072399015</v>
          </cell>
          <cell r="E43">
            <v>-0.14336960478245775</v>
          </cell>
          <cell r="F43">
            <v>220.20099999999999</v>
          </cell>
          <cell r="G43">
            <v>0.31953533362700437</v>
          </cell>
          <cell r="H43">
            <v>133</v>
          </cell>
          <cell r="I43">
            <v>1.1846842105263158</v>
          </cell>
          <cell r="W43" t="str">
            <v>R$ mln - BRGAAP</v>
          </cell>
          <cell r="X43" t="str">
            <v>2002A</v>
          </cell>
          <cell r="Y43" t="str">
            <v>2003A</v>
          </cell>
          <cell r="Z43" t="str">
            <v>2004A</v>
          </cell>
          <cell r="AA43" t="str">
            <v>2005A</v>
          </cell>
          <cell r="AB43" t="str">
            <v>2006E</v>
          </cell>
          <cell r="AC43" t="str">
            <v>2007E</v>
          </cell>
          <cell r="AD43" t="str">
            <v>2008E</v>
          </cell>
          <cell r="AE43" t="str">
            <v>2009E</v>
          </cell>
        </row>
        <row r="44">
          <cell r="B44" t="str">
            <v>Equity income/ (exp) / Minorities</v>
          </cell>
          <cell r="C44">
            <v>-27.751000000000001</v>
          </cell>
          <cell r="D44">
            <v>0</v>
          </cell>
          <cell r="E44" t="str">
            <v>NM</v>
          </cell>
          <cell r="F44">
            <v>-10.789</v>
          </cell>
          <cell r="G44">
            <v>1.5721568263972565</v>
          </cell>
          <cell r="H44">
            <v>-23.945</v>
          </cell>
          <cell r="I44">
            <v>0.15894758822301114</v>
          </cell>
          <cell r="W44" t="str">
            <v>Total Assets</v>
          </cell>
          <cell r="X44">
            <v>15434.226999999999</v>
          </cell>
          <cell r="Y44">
            <v>22522.204999999998</v>
          </cell>
          <cell r="Z44">
            <v>24704.648000000001</v>
          </cell>
          <cell r="AA44">
            <v>24447.71</v>
          </cell>
          <cell r="AB44">
            <v>25028.300999999999</v>
          </cell>
          <cell r="AC44">
            <v>27371.222196039533</v>
          </cell>
          <cell r="AD44">
            <v>30558.657042490151</v>
          </cell>
          <cell r="AE44">
            <v>34977.095336156446</v>
          </cell>
        </row>
        <row r="45">
          <cell r="B45" t="str">
            <v>Net Income</v>
          </cell>
          <cell r="C45">
            <v>762.90399999999988</v>
          </cell>
          <cell r="D45">
            <v>658.43339434656912</v>
          </cell>
          <cell r="E45">
            <v>0.15866541179477633</v>
          </cell>
          <cell r="F45">
            <v>340.41800000000001</v>
          </cell>
          <cell r="G45">
            <v>1.2410800838968559</v>
          </cell>
          <cell r="H45">
            <v>83.413999999999845</v>
          </cell>
          <cell r="I45">
            <v>8.1459946771525313</v>
          </cell>
          <cell r="W45" t="str">
            <v>Current Assets</v>
          </cell>
          <cell r="X45">
            <v>4227.07</v>
          </cell>
          <cell r="Y45">
            <v>6775.38</v>
          </cell>
          <cell r="Z45">
            <v>8608.514000000001</v>
          </cell>
          <cell r="AA45">
            <v>8164.0810000000001</v>
          </cell>
          <cell r="AB45">
            <v>7927.7619999999997</v>
          </cell>
          <cell r="AC45">
            <v>10380.952679188327</v>
          </cell>
          <cell r="AD45">
            <v>12943.076432995083</v>
          </cell>
          <cell r="AE45">
            <v>17113.719254044405</v>
          </cell>
        </row>
        <row r="46">
          <cell r="B46" t="str">
            <v xml:space="preserve">   Net Margin</v>
          </cell>
          <cell r="C46">
            <v>0.30704291333860828</v>
          </cell>
          <cell r="D46">
            <v>0.26238404079020433</v>
          </cell>
          <cell r="F46">
            <v>0.17430990190722023</v>
          </cell>
          <cell r="H46">
            <v>3.2377289707147212E-2</v>
          </cell>
          <cell r="W46" t="str">
            <v xml:space="preserve">   Cash &amp; Cash Equivalents</v>
          </cell>
          <cell r="X46">
            <v>1618.2460000000001</v>
          </cell>
          <cell r="Y46">
            <v>3879.672</v>
          </cell>
          <cell r="Z46">
            <v>3671.2049999999999</v>
          </cell>
          <cell r="AA46">
            <v>3844.9380000000001</v>
          </cell>
          <cell r="AB46">
            <v>2623.1010000000001</v>
          </cell>
          <cell r="AC46">
            <v>5612.7622365171628</v>
          </cell>
          <cell r="AD46">
            <v>8292.1774378967675</v>
          </cell>
          <cell r="AE46">
            <v>12046.177819142809</v>
          </cell>
        </row>
        <row r="47">
          <cell r="B47" t="str">
            <v>EPS (R$/share)</v>
          </cell>
          <cell r="C47">
            <v>2.9744026720000241</v>
          </cell>
          <cell r="D47">
            <v>2.420106462473786</v>
          </cell>
          <cell r="E47">
            <v>0.2290379444545787</v>
          </cell>
          <cell r="F47">
            <v>1.3272183771443122</v>
          </cell>
          <cell r="G47">
            <v>1.2410800838968559</v>
          </cell>
          <cell r="H47">
            <v>0.32521368937927914</v>
          </cell>
          <cell r="I47">
            <v>8.1459946771525331</v>
          </cell>
          <cell r="W47" t="str">
            <v xml:space="preserve">   Accounts Receivable</v>
          </cell>
          <cell r="X47">
            <v>1437.9169999999999</v>
          </cell>
          <cell r="Y47">
            <v>1114.1110000000001</v>
          </cell>
          <cell r="Z47">
            <v>1140.136</v>
          </cell>
          <cell r="AA47">
            <v>1366.047</v>
          </cell>
          <cell r="AB47">
            <v>1292.2909999999999</v>
          </cell>
          <cell r="AC47">
            <v>1433.2479518352468</v>
          </cell>
          <cell r="AD47">
            <v>1431.9977209030833</v>
          </cell>
          <cell r="AE47">
            <v>1615.9032222197077</v>
          </cell>
        </row>
        <row r="48">
          <cell r="B48" t="str">
            <v>EPADR</v>
          </cell>
          <cell r="C48">
            <v>1.4108731012238043</v>
          </cell>
          <cell r="D48">
            <v>1.1479491805681556</v>
          </cell>
          <cell r="E48">
            <v>0.22903794445457892</v>
          </cell>
          <cell r="F48">
            <v>0.60399489266601991</v>
          </cell>
          <cell r="G48">
            <v>1.3359023699625041</v>
          </cell>
          <cell r="H48">
            <v>0.15117077552144245</v>
          </cell>
          <cell r="I48">
            <v>8.33297521532978</v>
          </cell>
          <cell r="W48" t="str">
            <v xml:space="preserve">   Inventory</v>
          </cell>
          <cell r="X48">
            <v>574.25</v>
          </cell>
          <cell r="Y48">
            <v>891.80700000000002</v>
          </cell>
          <cell r="Z48">
            <v>2276.027</v>
          </cell>
          <cell r="AA48">
            <v>1907.462</v>
          </cell>
          <cell r="AB48">
            <v>2435.2809999999999</v>
          </cell>
          <cell r="AC48">
            <v>2416.6135408359164</v>
          </cell>
          <cell r="AD48">
            <v>2300.5723241952314</v>
          </cell>
          <cell r="AE48">
            <v>2533.3092626818875</v>
          </cell>
        </row>
        <row r="49">
          <cell r="B49" t="str">
            <v>Adj. EBITDA</v>
          </cell>
          <cell r="C49">
            <v>1015.126</v>
          </cell>
          <cell r="D49">
            <v>1032.5689952614355</v>
          </cell>
          <cell r="E49">
            <v>-1.689281330495418E-2</v>
          </cell>
          <cell r="F49">
            <v>787.46600000000001</v>
          </cell>
          <cell r="G49">
            <v>0.28910454546608988</v>
          </cell>
          <cell r="H49">
            <v>984.053</v>
          </cell>
          <cell r="I49">
            <v>3.157655126299086E-2</v>
          </cell>
          <cell r="W49" t="str">
            <v xml:space="preserve">   Other</v>
          </cell>
          <cell r="X49">
            <v>596.65700000000004</v>
          </cell>
          <cell r="Y49">
            <v>889.79</v>
          </cell>
          <cell r="Z49">
            <v>1521.146</v>
          </cell>
          <cell r="AA49">
            <v>1045.634</v>
          </cell>
          <cell r="AB49">
            <v>1577.0889999999999</v>
          </cell>
          <cell r="AC49">
            <v>918.32895000000019</v>
          </cell>
          <cell r="AD49">
            <v>918.32895000000019</v>
          </cell>
          <cell r="AE49">
            <v>918.32895000000019</v>
          </cell>
        </row>
        <row r="50">
          <cell r="B50" t="str">
            <v xml:space="preserve">   Adj. EBITDA Margin</v>
          </cell>
          <cell r="C50">
            <v>0.40855369017041215</v>
          </cell>
          <cell r="D50">
            <v>0.4114761306118867</v>
          </cell>
          <cell r="F50">
            <v>0.40321933979775182</v>
          </cell>
          <cell r="H50">
            <v>0.3819618897090104</v>
          </cell>
          <cell r="W50" t="str">
            <v>Long-Term Assets</v>
          </cell>
          <cell r="X50">
            <v>1600.9290000000001</v>
          </cell>
          <cell r="Y50">
            <v>1964.67</v>
          </cell>
          <cell r="Z50">
            <v>1783.2439999999999</v>
          </cell>
          <cell r="AA50">
            <v>2063.0430000000001</v>
          </cell>
          <cell r="AB50">
            <v>1927.316</v>
          </cell>
          <cell r="AC50">
            <v>2106.482334650786</v>
          </cell>
          <cell r="AD50">
            <v>2243.967255933781</v>
          </cell>
          <cell r="AE50">
            <v>2389.1168571036069</v>
          </cell>
        </row>
        <row r="51">
          <cell r="B51" t="str">
            <v>EBITDA US$</v>
          </cell>
          <cell r="C51">
            <v>481.51313917085662</v>
          </cell>
          <cell r="D51">
            <v>489.78701985648206</v>
          </cell>
          <cell r="E51">
            <v>-1.689281330495418E-2</v>
          </cell>
          <cell r="F51">
            <v>358.36261035769547</v>
          </cell>
          <cell r="G51">
            <v>0.3436478171934283</v>
          </cell>
          <cell r="H51">
            <v>457.42248872774604</v>
          </cell>
          <cell r="I51">
            <v>5.2666082312907703E-2</v>
          </cell>
          <cell r="W51" t="str">
            <v>PPE, net</v>
          </cell>
          <cell r="X51">
            <v>9606.2279999999992</v>
          </cell>
          <cell r="Y51">
            <v>13782.154999999999</v>
          </cell>
          <cell r="Z51">
            <v>14312.89</v>
          </cell>
          <cell r="AA51">
            <v>14220.586000000001</v>
          </cell>
          <cell r="AB51">
            <v>15173.223000000002</v>
          </cell>
          <cell r="AC51">
            <v>14883.787182200416</v>
          </cell>
          <cell r="AD51">
            <v>15371.613353561288</v>
          </cell>
          <cell r="AE51">
            <v>15474.259225008433</v>
          </cell>
        </row>
        <row r="52">
          <cell r="B52" t="str">
            <v>Total Sales Volume (ktons)</v>
          </cell>
          <cell r="C52">
            <v>1195</v>
          </cell>
          <cell r="D52">
            <v>1182.2067095703517</v>
          </cell>
          <cell r="E52">
            <v>1.0821534276605371E-2</v>
          </cell>
          <cell r="F52">
            <v>998</v>
          </cell>
          <cell r="G52">
            <v>0.19739478957915835</v>
          </cell>
          <cell r="H52">
            <v>1194</v>
          </cell>
          <cell r="I52">
            <v>8.3752093802336169E-4</v>
          </cell>
          <cell r="W52" t="str">
            <v>Liabilities &amp; Shar. Equity</v>
          </cell>
          <cell r="X52">
            <v>15434.227000000001</v>
          </cell>
          <cell r="Y52">
            <v>22522.204999999998</v>
          </cell>
          <cell r="Z52">
            <v>24704.648000000001</v>
          </cell>
          <cell r="AA52">
            <v>24447.71</v>
          </cell>
          <cell r="AB52">
            <v>25028.300999999999</v>
          </cell>
          <cell r="AC52">
            <v>27371.222196039525</v>
          </cell>
          <cell r="AD52">
            <v>30558.657042490147</v>
          </cell>
          <cell r="AE52">
            <v>34977.095336156439</v>
          </cell>
        </row>
        <row r="53">
          <cell r="B53" t="str">
            <v xml:space="preserve">    Domestic market</v>
          </cell>
          <cell r="C53">
            <v>719</v>
          </cell>
          <cell r="D53">
            <v>689.7</v>
          </cell>
          <cell r="E53">
            <v>4.2482238654487414E-2</v>
          </cell>
          <cell r="F53">
            <v>605</v>
          </cell>
          <cell r="G53">
            <v>0.18842975206611579</v>
          </cell>
          <cell r="H53">
            <v>733</v>
          </cell>
          <cell r="I53">
            <v>-1.9099590723055893E-2</v>
          </cell>
          <cell r="W53" t="str">
            <v>Current Liabilities</v>
          </cell>
          <cell r="X53">
            <v>4728.6350000000002</v>
          </cell>
          <cell r="Y53">
            <v>4542.518</v>
          </cell>
          <cell r="Z53">
            <v>6163.6620000000003</v>
          </cell>
          <cell r="AA53">
            <v>4819.6570000000002</v>
          </cell>
          <cell r="AB53">
            <v>4317.7800000000007</v>
          </cell>
          <cell r="AC53">
            <v>2746.1922026331918</v>
          </cell>
          <cell r="AD53">
            <v>2762.529901806794</v>
          </cell>
          <cell r="AE53">
            <v>2989.2341080952206</v>
          </cell>
        </row>
        <row r="54">
          <cell r="B54" t="str">
            <v xml:space="preserve">    Export market</v>
          </cell>
          <cell r="C54">
            <v>476</v>
          </cell>
          <cell r="D54">
            <v>492.50670957035175</v>
          </cell>
          <cell r="E54">
            <v>-3.3515704963190673E-2</v>
          </cell>
          <cell r="F54">
            <v>393</v>
          </cell>
          <cell r="G54">
            <v>0.21119592875318061</v>
          </cell>
          <cell r="H54">
            <v>461</v>
          </cell>
          <cell r="I54">
            <v>3.2537960954446943E-2</v>
          </cell>
          <cell r="W54" t="str">
            <v xml:space="preserve">   Accounts Payable</v>
          </cell>
          <cell r="X54">
            <v>696.13199999999995</v>
          </cell>
          <cell r="Y54">
            <v>518.85900000000004</v>
          </cell>
          <cell r="Z54">
            <v>760.46699999999998</v>
          </cell>
          <cell r="AA54">
            <v>1261.69</v>
          </cell>
          <cell r="AB54">
            <v>1568.3309999999999</v>
          </cell>
          <cell r="AC54">
            <v>1641.1783009524258</v>
          </cell>
          <cell r="AD54">
            <v>1624.8669003204736</v>
          </cell>
          <cell r="AE54">
            <v>1789.2462349111288</v>
          </cell>
        </row>
        <row r="55">
          <cell r="B55" t="str">
            <v>Avg steel price - R$</v>
          </cell>
          <cell r="C55">
            <v>1767.7941422594142</v>
          </cell>
          <cell r="D55">
            <v>1824.6210951186779</v>
          </cell>
          <cell r="E55">
            <v>-3.1144522559390597E-2</v>
          </cell>
          <cell r="F55">
            <v>1687.7925851703408</v>
          </cell>
          <cell r="G55">
            <v>4.7400111715148574E-2</v>
          </cell>
          <cell r="H55">
            <v>1856.6005025125628</v>
          </cell>
          <cell r="I55">
            <v>-4.7832778313355861E-2</v>
          </cell>
          <cell r="W55" t="str">
            <v xml:space="preserve">   Short-Term Debt</v>
          </cell>
          <cell r="X55">
            <v>3076.49</v>
          </cell>
          <cell r="Y55">
            <v>2386.7710000000002</v>
          </cell>
          <cell r="Z55">
            <v>1772.4549999999999</v>
          </cell>
          <cell r="AA55">
            <v>1464.4929999999999</v>
          </cell>
          <cell r="AB55">
            <v>1080.4870000000001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 xml:space="preserve">    Domestic market</v>
          </cell>
          <cell r="C56">
            <v>1925.4047287899862</v>
          </cell>
          <cell r="D56">
            <v>2002.4082644628102</v>
          </cell>
          <cell r="E56">
            <v>-3.8455462374692995E-2</v>
          </cell>
          <cell r="F56">
            <v>1808.5322314049586</v>
          </cell>
          <cell r="G56">
            <v>6.4622844622589382E-2</v>
          </cell>
          <cell r="H56">
            <v>1936.5075034106412</v>
          </cell>
          <cell r="I56">
            <v>-5.7334012912939603E-3</v>
          </cell>
          <cell r="W56" t="str">
            <v xml:space="preserve">   Income Taxes</v>
          </cell>
          <cell r="X56">
            <v>301.18599999999998</v>
          </cell>
          <cell r="Y56">
            <v>729.28300000000002</v>
          </cell>
          <cell r="Z56">
            <v>982.16300000000001</v>
          </cell>
          <cell r="AA56">
            <v>367.30399999999997</v>
          </cell>
          <cell r="AB56">
            <v>533.39099999999996</v>
          </cell>
          <cell r="AC56">
            <v>611.58290168076599</v>
          </cell>
          <cell r="AD56">
            <v>644.23200148632009</v>
          </cell>
          <cell r="AE56">
            <v>706.55687318409184</v>
          </cell>
        </row>
        <row r="57">
          <cell r="B57" t="str">
            <v xml:space="preserve">    Export market</v>
          </cell>
          <cell r="C57">
            <v>1529.7226890756303</v>
          </cell>
          <cell r="D57">
            <v>1575.6502520541894</v>
          </cell>
          <cell r="E57">
            <v>-2.9148323315204561E-2</v>
          </cell>
          <cell r="F57">
            <v>1501.9211195928754</v>
          </cell>
          <cell r="G57">
            <v>1.8510672178503773E-2</v>
          </cell>
          <cell r="H57">
            <v>1729.5466377440348</v>
          </cell>
          <cell r="I57">
            <v>-0.1155354497575436</v>
          </cell>
          <cell r="W57" t="str">
            <v xml:space="preserve">   Other</v>
          </cell>
          <cell r="X57">
            <v>654.827</v>
          </cell>
          <cell r="Y57">
            <v>907.60500000000002</v>
          </cell>
          <cell r="Z57">
            <v>2648.5770000000002</v>
          </cell>
          <cell r="AA57">
            <v>1726.17</v>
          </cell>
          <cell r="AB57">
            <v>1135.5709999999999</v>
          </cell>
          <cell r="AC57">
            <v>493.43099999999998</v>
          </cell>
          <cell r="AD57">
            <v>493.43099999999998</v>
          </cell>
          <cell r="AE57">
            <v>493.43099999999998</v>
          </cell>
        </row>
        <row r="58">
          <cell r="B58" t="str">
            <v>Avg cash cost/ton- R$</v>
          </cell>
          <cell r="C58">
            <v>1040.9020920502091</v>
          </cell>
          <cell r="D58">
            <v>1069.1803978525882</v>
          </cell>
          <cell r="E58">
            <v>-2.6448582352589844E-2</v>
          </cell>
          <cell r="F58">
            <v>985.62625250501003</v>
          </cell>
          <cell r="G58">
            <v>5.6081947294639667E-2</v>
          </cell>
          <cell r="H58">
            <v>1159.6214405360136</v>
          </cell>
          <cell r="I58">
            <v>-0.10237767631385686</v>
          </cell>
          <cell r="W58" t="str">
            <v>Long-Term Liabilities</v>
          </cell>
          <cell r="X58">
            <v>5810.4</v>
          </cell>
          <cell r="Y58">
            <v>10560.305</v>
          </cell>
          <cell r="Z58">
            <v>11885.718000000001</v>
          </cell>
          <cell r="AA58">
            <v>13155.611999999999</v>
          </cell>
          <cell r="AB58">
            <v>14586.376999999999</v>
          </cell>
          <cell r="AC58">
            <v>15979.64054514604</v>
          </cell>
          <cell r="AD58">
            <v>17594.044294561088</v>
          </cell>
          <cell r="AE58">
            <v>19377.644693894854</v>
          </cell>
        </row>
        <row r="59">
          <cell r="B59" t="str">
            <v>FX rate - end of period</v>
          </cell>
          <cell r="C59">
            <v>2.0590000000000002</v>
          </cell>
          <cell r="D59">
            <v>2.0590000000000002</v>
          </cell>
          <cell r="F59">
            <v>2.1724000000000001</v>
          </cell>
          <cell r="H59">
            <v>2.1355</v>
          </cell>
          <cell r="W59" t="str">
            <v xml:space="preserve">   Long-term Debt</v>
          </cell>
          <cell r="X59">
            <v>3709.57</v>
          </cell>
          <cell r="Y59">
            <v>6570.6419999999998</v>
          </cell>
          <cell r="Z59">
            <v>6697.2370000000001</v>
          </cell>
          <cell r="AA59">
            <v>7334.0119999999997</v>
          </cell>
          <cell r="AB59">
            <v>8344.8169999999991</v>
          </cell>
          <cell r="AC59">
            <v>9136.273940029967</v>
          </cell>
          <cell r="AD59">
            <v>9989.1890660795343</v>
          </cell>
          <cell r="AE59">
            <v>10998.123845073027</v>
          </cell>
        </row>
        <row r="60">
          <cell r="B60" t="str">
            <v>FX rate - avg of period</v>
          </cell>
          <cell r="C60">
            <v>2.1082000000000001</v>
          </cell>
          <cell r="D60">
            <v>2.1082000000000001</v>
          </cell>
          <cell r="F60">
            <v>2.1974</v>
          </cell>
          <cell r="H60">
            <v>2.1513</v>
          </cell>
          <cell r="W60" t="str">
            <v xml:space="preserve">   Provision on legal issues</v>
          </cell>
          <cell r="Z60">
            <v>0</v>
          </cell>
          <cell r="AA60">
            <v>3984.5540000000001</v>
          </cell>
          <cell r="AB60">
            <v>5766.2860000000001</v>
          </cell>
          <cell r="AC60">
            <v>6409.0589559239252</v>
          </cell>
          <cell r="AD60">
            <v>7144.7655152393581</v>
          </cell>
          <cell r="AE60">
            <v>7893.4774015238145</v>
          </cell>
        </row>
        <row r="61">
          <cell r="B61" t="str">
            <v>Source: Merrill Lynch Research and Company reports</v>
          </cell>
          <cell r="W61" t="str">
            <v xml:space="preserve">   Other LT Liabilities</v>
          </cell>
          <cell r="X61">
            <v>2100.83</v>
          </cell>
          <cell r="Y61">
            <v>3989.663</v>
          </cell>
          <cell r="Z61">
            <v>5188.4809999999998</v>
          </cell>
          <cell r="AA61">
            <v>1837.046</v>
          </cell>
          <cell r="AB61">
            <v>475.274</v>
          </cell>
          <cell r="AC61">
            <v>434.30764919214744</v>
          </cell>
          <cell r="AD61">
            <v>460.08971324219436</v>
          </cell>
          <cell r="AE61">
            <v>486.04344729801164</v>
          </cell>
        </row>
        <row r="62">
          <cell r="W62" t="str">
            <v>Shareholders Equity</v>
          </cell>
          <cell r="X62">
            <v>4895.192</v>
          </cell>
          <cell r="Y62">
            <v>7419.3819999999996</v>
          </cell>
          <cell r="Z62">
            <v>6655.268</v>
          </cell>
          <cell r="AA62">
            <v>6472.4409999999998</v>
          </cell>
          <cell r="AB62">
            <v>6124.1440000000002</v>
          </cell>
          <cell r="AC62">
            <v>8645.3894482602936</v>
          </cell>
          <cell r="AD62">
            <v>10202.082846122268</v>
          </cell>
          <cell r="AE62">
            <v>12610.216534166369</v>
          </cell>
        </row>
        <row r="65">
          <cell r="W65" t="str">
            <v>R$ mln - BRGAAP</v>
          </cell>
          <cell r="X65" t="str">
            <v>2002A</v>
          </cell>
          <cell r="Y65" t="str">
            <v>2003A</v>
          </cell>
          <cell r="Z65" t="str">
            <v>2004A</v>
          </cell>
          <cell r="AA65" t="str">
            <v>2005A</v>
          </cell>
          <cell r="AB65" t="str">
            <v>2006E</v>
          </cell>
          <cell r="AC65" t="str">
            <v>2007E</v>
          </cell>
          <cell r="AD65" t="str">
            <v>2008E</v>
          </cell>
          <cell r="AE65" t="str">
            <v>2009E</v>
          </cell>
        </row>
        <row r="66">
          <cell r="W66" t="str">
            <v>Operating profit</v>
          </cell>
          <cell r="X66">
            <v>1494.797</v>
          </cell>
          <cell r="Y66">
            <v>2083.21</v>
          </cell>
          <cell r="Z66">
            <v>3773.9380000000001</v>
          </cell>
          <cell r="AA66">
            <v>3698.3130000000001</v>
          </cell>
          <cell r="AB66">
            <v>2654.973</v>
          </cell>
          <cell r="AC66">
            <v>4419.2145028400673</v>
          </cell>
          <cell r="AD66">
            <v>5074.7571991434988</v>
          </cell>
          <cell r="AE66">
            <v>5938.6929907249923</v>
          </cell>
        </row>
        <row r="67">
          <cell r="W67" t="str">
            <v>Depreciation/amortization</v>
          </cell>
          <cell r="X67">
            <v>546</v>
          </cell>
          <cell r="Y67">
            <v>689.19700000000012</v>
          </cell>
          <cell r="Z67">
            <v>835.94299999999998</v>
          </cell>
          <cell r="AA67">
            <v>924.09499999999991</v>
          </cell>
          <cell r="AB67">
            <v>961.39300000000003</v>
          </cell>
          <cell r="AC67">
            <v>974.36681779958622</v>
          </cell>
          <cell r="AD67">
            <v>1003.4088286391294</v>
          </cell>
          <cell r="AE67">
            <v>1023.4771617436871</v>
          </cell>
        </row>
        <row r="68">
          <cell r="W68" t="str">
            <v>Working capital</v>
          </cell>
          <cell r="X68">
            <v>32.14</v>
          </cell>
          <cell r="Y68">
            <v>226.32300000000001</v>
          </cell>
          <cell r="Z68">
            <v>12.657999999999999</v>
          </cell>
          <cell r="AA68">
            <v>453.96</v>
          </cell>
          <cell r="AB68">
            <v>-69.527000000000001</v>
          </cell>
          <cell r="AC68">
            <v>54.311808281262635</v>
          </cell>
          <cell r="AD68">
            <v>100.98004694089643</v>
          </cell>
          <cell r="AE68">
            <v>-252.26310521262536</v>
          </cell>
        </row>
        <row r="69">
          <cell r="W69" t="str">
            <v xml:space="preserve">Net interest expenses </v>
          </cell>
          <cell r="X69">
            <v>-696.9709960613834</v>
          </cell>
          <cell r="Y69">
            <v>-1040.9156250000001</v>
          </cell>
          <cell r="Z69">
            <v>-1978.3080499999999</v>
          </cell>
          <cell r="AA69">
            <v>-1012.8058311852067</v>
          </cell>
          <cell r="AB69">
            <v>-827.00042018179647</v>
          </cell>
          <cell r="AC69">
            <v>-499.58193388783928</v>
          </cell>
          <cell r="AD69">
            <v>-305.50798098401435</v>
          </cell>
          <cell r="AE69">
            <v>58.178479719903137</v>
          </cell>
        </row>
        <row r="70">
          <cell r="W70" t="str">
            <v>Income tax</v>
          </cell>
          <cell r="X70">
            <v>-71.081999999999994</v>
          </cell>
          <cell r="Y70">
            <v>-372.00900000000001</v>
          </cell>
          <cell r="Z70">
            <v>-449.95400000000001</v>
          </cell>
          <cell r="AA70">
            <v>-571.72874741778435</v>
          </cell>
          <cell r="AB70">
            <v>457.7987909542195</v>
          </cell>
          <cell r="AC70">
            <v>-1210.6407231805981</v>
          </cell>
          <cell r="AD70">
            <v>-1165.4470001114078</v>
          </cell>
          <cell r="AE70">
            <v>-1494.0183808824647</v>
          </cell>
        </row>
        <row r="71">
          <cell r="W71" t="str">
            <v>Gross Cash Flow</v>
          </cell>
          <cell r="X71">
            <v>1304.8840039386164</v>
          </cell>
          <cell r="Y71">
            <v>1585.8053749999999</v>
          </cell>
          <cell r="Z71">
            <v>2194.2769500000009</v>
          </cell>
          <cell r="AA71">
            <v>3491.8334213970097</v>
          </cell>
          <cell r="AB71">
            <v>3177.6373707724229</v>
          </cell>
          <cell r="AC71">
            <v>3737.6704718524788</v>
          </cell>
          <cell r="AD71">
            <v>4708.1910936281029</v>
          </cell>
          <cell r="AE71">
            <v>5274.0671460934927</v>
          </cell>
        </row>
        <row r="72">
          <cell r="W72" t="str">
            <v>Capital expenditure</v>
          </cell>
          <cell r="X72">
            <v>-435</v>
          </cell>
          <cell r="Y72">
            <v>-379.66250804565226</v>
          </cell>
          <cell r="Z72">
            <v>-891.43299999999999</v>
          </cell>
          <cell r="AA72">
            <v>-1011.117</v>
          </cell>
          <cell r="AB72">
            <v>-1414.8989999999999</v>
          </cell>
          <cell r="AC72">
            <v>-1409.9749999999999</v>
          </cell>
          <cell r="AD72">
            <v>-1491.2350000000001</v>
          </cell>
          <cell r="AE72">
            <v>-1126.1230331908291</v>
          </cell>
        </row>
        <row r="73">
          <cell r="W73" t="str">
            <v>Free cash flow</v>
          </cell>
          <cell r="X73">
            <v>869.88400393861639</v>
          </cell>
          <cell r="Y73">
            <v>1206.1428669543477</v>
          </cell>
          <cell r="Z73">
            <v>1302.8439500000009</v>
          </cell>
          <cell r="AA73">
            <v>2480.71642139701</v>
          </cell>
          <cell r="AB73">
            <v>1762.738370772423</v>
          </cell>
          <cell r="AC73">
            <v>2327.6954718524789</v>
          </cell>
          <cell r="AD73">
            <v>3216.9560936281027</v>
          </cell>
          <cell r="AE73">
            <v>4147.9441129026636</v>
          </cell>
        </row>
        <row r="74">
          <cell r="W74" t="str">
            <v xml:space="preserve">Dividends </v>
          </cell>
          <cell r="X74">
            <v>-181.554</v>
          </cell>
          <cell r="Y74">
            <v>-800.40200000000004</v>
          </cell>
          <cell r="Z74">
            <v>-1102.7658034406199</v>
          </cell>
          <cell r="AA74">
            <v>-3023.1190000000001</v>
          </cell>
          <cell r="AB74">
            <v>-2108.846</v>
          </cell>
          <cell r="AC74">
            <v>-785.83543091999991</v>
          </cell>
          <cell r="AD74">
            <v>-1319.0225608003636</v>
          </cell>
          <cell r="AE74">
            <v>-1213.0032140234191</v>
          </cell>
        </row>
        <row r="75">
          <cell r="W75" t="str">
            <v>FCF/sh (R$)</v>
          </cell>
          <cell r="Z75">
            <v>5.0795152811875006</v>
          </cell>
          <cell r="AA75">
            <v>9.6717929808699452</v>
          </cell>
          <cell r="AB75">
            <v>6.8725471619790497</v>
          </cell>
          <cell r="AC75">
            <v>9.0751963957200008</v>
          </cell>
          <cell r="AD75">
            <v>12.542237031912521</v>
          </cell>
          <cell r="AE75">
            <v>16.171964038364532</v>
          </cell>
        </row>
        <row r="76">
          <cell r="W76" t="str">
            <v>FCF Yield (%)</v>
          </cell>
          <cell r="Z76">
            <v>4.9220109313832368E-2</v>
          </cell>
          <cell r="AA76">
            <v>9.3718924233235898E-2</v>
          </cell>
          <cell r="AB76">
            <v>6.6594449243983042E-2</v>
          </cell>
          <cell r="AC76">
            <v>8.7937949570930235E-2</v>
          </cell>
          <cell r="AD76">
            <v>0.12153330457279574</v>
          </cell>
          <cell r="AE76">
            <v>0.15670507789112917</v>
          </cell>
        </row>
        <row r="77">
          <cell r="W77" t="str">
            <v>Growth capex (R$mn)</v>
          </cell>
          <cell r="Z77">
            <v>306</v>
          </cell>
          <cell r="AA77">
            <v>210</v>
          </cell>
          <cell r="AB77">
            <v>369</v>
          </cell>
          <cell r="AC77">
            <v>974</v>
          </cell>
          <cell r="AD77">
            <v>1048</v>
          </cell>
          <cell r="AE77">
            <v>697</v>
          </cell>
        </row>
        <row r="78">
          <cell r="W78" t="str">
            <v>FCF ex-growth capex (R$mn)</v>
          </cell>
          <cell r="Z78">
            <v>1608.8439500000009</v>
          </cell>
          <cell r="AA78">
            <v>2690.71642139701</v>
          </cell>
          <cell r="AB78">
            <v>2131.738370772423</v>
          </cell>
          <cell r="AC78">
            <v>3301.6954718524789</v>
          </cell>
          <cell r="AD78">
            <v>4264.9560936281032</v>
          </cell>
          <cell r="AE78">
            <v>4844.9441129026636</v>
          </cell>
        </row>
        <row r="79">
          <cell r="W79" t="str">
            <v>FCF Yield ex-growth capex (%)</v>
          </cell>
          <cell r="Z79">
            <v>6.0780475733795948E-2</v>
          </cell>
          <cell r="AA79">
            <v>0.10165250903125013</v>
          </cell>
          <cell r="AB79">
            <v>8.0534891103350881E-2</v>
          </cell>
          <cell r="AC79">
            <v>0.12473467144362475</v>
          </cell>
          <cell r="AD79">
            <v>0.16112567061240957</v>
          </cell>
          <cell r="AE79">
            <v>0.18303702362549065</v>
          </cell>
        </row>
        <row r="80">
          <cell r="W80" t="str">
            <v>Net debt</v>
          </cell>
          <cell r="X80">
            <v>5067.2430000000004</v>
          </cell>
          <cell r="Y80">
            <v>4908.4059999999999</v>
          </cell>
          <cell r="Z80">
            <v>4708.3280000000004</v>
          </cell>
          <cell r="AA80">
            <v>4922.7049999999999</v>
          </cell>
          <cell r="AB80">
            <v>6946.02</v>
          </cell>
          <cell r="AC80">
            <v>3611.0977859836662</v>
          </cell>
          <cell r="AD80">
            <v>1792.7109763154617</v>
          </cell>
          <cell r="AE80">
            <v>-944.38202743337035</v>
          </cell>
        </row>
        <row r="116">
          <cell r="B116" t="str">
            <v>Quarterly results per ton analysis - R$/ton</v>
          </cell>
        </row>
        <row r="117">
          <cell r="C117" t="str">
            <v>1Q07E</v>
          </cell>
          <cell r="D117" t="str">
            <v>ML est</v>
          </cell>
          <cell r="E117" t="str">
            <v>Dif ML</v>
          </cell>
          <cell r="F117" t="str">
            <v>1Q06A</v>
          </cell>
          <cell r="G117" t="str">
            <v>YoY</v>
          </cell>
        </row>
        <row r="118">
          <cell r="B118" t="str">
            <v>Net Revenues</v>
          </cell>
          <cell r="C118">
            <v>2079.2317991631799</v>
          </cell>
          <cell r="D118">
            <v>2122.6628219008508</v>
          </cell>
          <cell r="E118">
            <v>-2.0460631942843532E-2</v>
          </cell>
          <cell r="F118">
            <v>1956.8607214428857</v>
          </cell>
          <cell r="G118">
            <v>6.253438294272895E-2</v>
          </cell>
        </row>
        <row r="119">
          <cell r="B119" t="str">
            <v xml:space="preserve">   Steel products</v>
          </cell>
          <cell r="C119">
            <v>1767.7941422594142</v>
          </cell>
          <cell r="D119">
            <v>1824.6210951186779</v>
          </cell>
          <cell r="E119">
            <v>-3.1144522559390597E-2</v>
          </cell>
          <cell r="F119">
            <v>1687.7925851703405</v>
          </cell>
          <cell r="G119">
            <v>4.7400111715148574E-2</v>
          </cell>
        </row>
        <row r="120">
          <cell r="B120" t="str">
            <v xml:space="preserve">    Others</v>
          </cell>
          <cell r="C120">
            <v>311.43765690376563</v>
          </cell>
          <cell r="D120">
            <v>298.04172678217259</v>
          </cell>
          <cell r="E120">
            <v>4.4946492111098246E-2</v>
          </cell>
          <cell r="F120">
            <v>160.52825651302598</v>
          </cell>
          <cell r="G120">
            <v>0.94007998136137605</v>
          </cell>
        </row>
        <row r="121">
          <cell r="B121" t="str">
            <v>COGS</v>
          </cell>
          <cell r="C121">
            <v>1235.8778242677824</v>
          </cell>
          <cell r="D121">
            <v>1260.7398673185651</v>
          </cell>
          <cell r="E121">
            <v>-1.9720200570527702E-2</v>
          </cell>
          <cell r="F121">
            <v>1219.2214428857715</v>
          </cell>
          <cell r="G121">
            <v>1.3661489862405229E-2</v>
          </cell>
        </row>
        <row r="122">
          <cell r="B122" t="str">
            <v xml:space="preserve">    Depreciation</v>
          </cell>
          <cell r="C122">
            <v>194.97573221757321</v>
          </cell>
          <cell r="D122">
            <v>191.55946946597692</v>
          </cell>
          <cell r="E122">
            <v>1.7833953921046142E-2</v>
          </cell>
          <cell r="F122">
            <v>233.59519038076152</v>
          </cell>
          <cell r="G122">
            <v>-0.16532642688506716</v>
          </cell>
        </row>
        <row r="123">
          <cell r="B123" t="str">
            <v xml:space="preserve">    Cash COGs</v>
          </cell>
          <cell r="C123">
            <v>1040.9020920502091</v>
          </cell>
          <cell r="D123">
            <v>1069.1803978525882</v>
          </cell>
          <cell r="E123">
            <v>-2.6448582352589844E-2</v>
          </cell>
          <cell r="F123">
            <v>985.62625250501003</v>
          </cell>
          <cell r="G123">
            <v>5.6081947294639667E-2</v>
          </cell>
        </row>
        <row r="124">
          <cell r="B124" t="str">
            <v>Gross Profit</v>
          </cell>
          <cell r="C124">
            <v>843.35397489539741</v>
          </cell>
          <cell r="D124">
            <v>861.92295458228546</v>
          </cell>
          <cell r="E124">
            <v>-2.1543665345224672E-2</v>
          </cell>
          <cell r="F124">
            <v>737.63927855711415</v>
          </cell>
          <cell r="G124">
            <v>0.14331489579170764</v>
          </cell>
        </row>
        <row r="125">
          <cell r="B125" t="str">
            <v>SG&amp;A expenses</v>
          </cell>
          <cell r="C125">
            <v>134.72301255230127</v>
          </cell>
          <cell r="D125">
            <v>201.73724618816314</v>
          </cell>
          <cell r="E125">
            <v>-0.33218572624589493</v>
          </cell>
          <cell r="F125">
            <v>58.439879759519037</v>
          </cell>
          <cell r="G125">
            <v>1.3053266554737695</v>
          </cell>
        </row>
        <row r="126">
          <cell r="B126" t="str">
            <v>Operating Income</v>
          </cell>
          <cell r="C126">
            <v>708.63096234309603</v>
          </cell>
          <cell r="D126">
            <v>660.18570839412223</v>
          </cell>
          <cell r="E126">
            <v>7.3381252173445377E-2</v>
          </cell>
          <cell r="F126">
            <v>679.19939879759522</v>
          </cell>
          <cell r="G126">
            <v>4.3332729088989552E-2</v>
          </cell>
        </row>
        <row r="127">
          <cell r="B127" t="str">
            <v>Net Financial Result</v>
          </cell>
          <cell r="C127">
            <v>-45.324686192468626</v>
          </cell>
          <cell r="D127">
            <v>61.746916477878138</v>
          </cell>
          <cell r="E127" t="str">
            <v>NM</v>
          </cell>
          <cell r="F127">
            <v>106.84769539078157</v>
          </cell>
          <cell r="G127">
            <v>-1.4241990061339131</v>
          </cell>
        </row>
        <row r="128">
          <cell r="B128" t="str">
            <v xml:space="preserve">   Financial Income</v>
          </cell>
          <cell r="C128">
            <v>162.72803347280333</v>
          </cell>
          <cell r="D128">
            <v>-6.6161733049627394</v>
          </cell>
          <cell r="E128">
            <v>-25.595491377280325</v>
          </cell>
          <cell r="F128">
            <v>-23.409819639278556</v>
          </cell>
          <cell r="G128" t="str">
            <v>NM</v>
          </cell>
        </row>
        <row r="129">
          <cell r="B129" t="str">
            <v xml:space="preserve">   Financial Expense</v>
          </cell>
          <cell r="C129">
            <v>117.40334728033471</v>
          </cell>
          <cell r="D129">
            <v>55.130743172915402</v>
          </cell>
          <cell r="E129">
            <v>1.1295440714830152</v>
          </cell>
          <cell r="F129">
            <v>83.437875751503</v>
          </cell>
          <cell r="G129" t="str">
            <v>NM</v>
          </cell>
        </row>
        <row r="130">
          <cell r="B130" t="str">
            <v>Non operating expenses / (rev)</v>
          </cell>
          <cell r="C130">
            <v>-150.82928870292889</v>
          </cell>
          <cell r="D130">
            <v>-245.42916027388159</v>
          </cell>
          <cell r="E130">
            <v>-0.38544674750704411</v>
          </cell>
          <cell r="F130">
            <v>-0.20140280561122245</v>
          </cell>
          <cell r="G130" t="str">
            <v>NM</v>
          </cell>
        </row>
        <row r="131">
          <cell r="B131" t="str">
            <v>Pretax Income</v>
          </cell>
          <cell r="C131">
            <v>904.78493723849363</v>
          </cell>
          <cell r="D131">
            <v>843.86795219012572</v>
          </cell>
          <cell r="E131">
            <v>7.2187816696045237E-2</v>
          </cell>
          <cell r="F131">
            <v>572.55310621242484</v>
          </cell>
          <cell r="G131">
            <v>0.58026378238319487</v>
          </cell>
        </row>
        <row r="132">
          <cell r="B132" t="str">
            <v>Income Tax</v>
          </cell>
          <cell r="C132">
            <v>243.14895397489539</v>
          </cell>
          <cell r="D132">
            <v>286.91510374464275</v>
          </cell>
          <cell r="E132">
            <v>-0.15254041770035109</v>
          </cell>
          <cell r="F132">
            <v>220.64228456913827</v>
          </cell>
          <cell r="G132">
            <v>0.10200524097050234</v>
          </cell>
        </row>
        <row r="133">
          <cell r="B133" t="str">
            <v>Equity Income</v>
          </cell>
          <cell r="C133">
            <v>-23.222594142259414</v>
          </cell>
          <cell r="D133">
            <v>0</v>
          </cell>
          <cell r="E133" t="str">
            <v>NM</v>
          </cell>
          <cell r="F133">
            <v>-10.810621242484968</v>
          </cell>
          <cell r="G133">
            <v>1.1481276257275836</v>
          </cell>
        </row>
        <row r="134">
          <cell r="B134" t="str">
            <v>Net Income</v>
          </cell>
          <cell r="C134">
            <v>638.41338912133881</v>
          </cell>
          <cell r="D134">
            <v>556.95284844548291</v>
          </cell>
          <cell r="E134">
            <v>0.14626110792542191</v>
          </cell>
          <cell r="F134">
            <v>341.10020040080161</v>
          </cell>
          <cell r="G134">
            <v>0.87163006169795998</v>
          </cell>
        </row>
        <row r="135">
          <cell r="B135" t="str">
            <v>EBITDA</v>
          </cell>
          <cell r="C135">
            <v>849.47782426778235</v>
          </cell>
          <cell r="D135">
            <v>873.42508454947028</v>
          </cell>
          <cell r="E135">
            <v>-2.7417646579317556E-2</v>
          </cell>
          <cell r="F135">
            <v>789.04408817635272</v>
          </cell>
          <cell r="G135">
            <v>7.6591076464566976E-2</v>
          </cell>
        </row>
        <row r="136">
          <cell r="B136" t="str">
            <v>Source: Merrill Lynch Research and Company reports</v>
          </cell>
        </row>
        <row r="137">
          <cell r="B137" t="str">
            <v>Quarterly results per ton analysis - US$/ton</v>
          </cell>
        </row>
        <row r="138">
          <cell r="C138" t="str">
            <v>1Q07E</v>
          </cell>
          <cell r="D138" t="str">
            <v>ML est</v>
          </cell>
          <cell r="E138" t="str">
            <v>Dif ML</v>
          </cell>
          <cell r="F138" t="str">
            <v>1Q06A</v>
          </cell>
          <cell r="G138" t="str">
            <v>YoY</v>
          </cell>
        </row>
        <row r="139">
          <cell r="B139" t="str">
            <v>Net Revenues</v>
          </cell>
          <cell r="C139">
            <v>986.25927291679147</v>
          </cell>
          <cell r="D139">
            <v>1006.8602703257995</v>
          </cell>
          <cell r="E139">
            <v>-2.0460631942843532E-2</v>
          </cell>
          <cell r="F139">
            <v>890.53459608759704</v>
          </cell>
          <cell r="G139">
            <v>0.10749124991858094</v>
          </cell>
        </row>
        <row r="140">
          <cell r="B140" t="str">
            <v xml:space="preserve">   Steel products</v>
          </cell>
          <cell r="C140">
            <v>838.53246478484687</v>
          </cell>
          <cell r="D140">
            <v>865.48766488885201</v>
          </cell>
          <cell r="E140">
            <v>-3.1144522559390597E-2</v>
          </cell>
          <cell r="F140">
            <v>768.08618602454749</v>
          </cell>
          <cell r="G140">
            <v>9.1716632901464479E-2</v>
          </cell>
        </row>
        <row r="141">
          <cell r="B141" t="str">
            <v xml:space="preserve">    Others</v>
          </cell>
          <cell r="C141">
            <v>147.72680813194461</v>
          </cell>
          <cell r="D141">
            <v>141.37260543694742</v>
          </cell>
          <cell r="E141">
            <v>4.4946492111098468E-2</v>
          </cell>
          <cell r="F141">
            <v>73.053725545201587</v>
          </cell>
          <cell r="G141">
            <v>1.0221666592559946</v>
          </cell>
        </row>
        <row r="142">
          <cell r="B142" t="str">
            <v>COGS</v>
          </cell>
          <cell r="C142">
            <v>586.22418379080841</v>
          </cell>
          <cell r="D142">
            <v>598.01720297816382</v>
          </cell>
          <cell r="E142">
            <v>-1.9720200570527813E-2</v>
          </cell>
          <cell r="F142">
            <v>554.84729356774892</v>
          </cell>
          <cell r="G142">
            <v>5.6550497022886281E-2</v>
          </cell>
        </row>
        <row r="143">
          <cell r="B143" t="str">
            <v xml:space="preserve">    Depreciation</v>
          </cell>
          <cell r="C143">
            <v>92.484456985852006</v>
          </cell>
          <cell r="D143">
            <v>90.863992726485591</v>
          </cell>
          <cell r="E143">
            <v>1.7833953921046142E-2</v>
          </cell>
          <cell r="F143">
            <v>106.30526548683058</v>
          </cell>
          <cell r="G143">
            <v>-0.13001057320806686</v>
          </cell>
        </row>
        <row r="144">
          <cell r="B144" t="str">
            <v xml:space="preserve">    Cash COGs</v>
          </cell>
          <cell r="C144">
            <v>493.73972680495643</v>
          </cell>
          <cell r="D144">
            <v>507.15321025167827</v>
          </cell>
          <cell r="E144">
            <v>-2.6448582352589844E-2</v>
          </cell>
          <cell r="F144">
            <v>448.54202808091839</v>
          </cell>
          <cell r="G144">
            <v>0.10076580541942937</v>
          </cell>
        </row>
        <row r="145">
          <cell r="B145" t="str">
            <v>Gross Profit</v>
          </cell>
          <cell r="C145">
            <v>400.03508912598301</v>
          </cell>
          <cell r="D145">
            <v>408.84306734763561</v>
          </cell>
          <cell r="E145">
            <v>-2.1543665345224672E-2</v>
          </cell>
          <cell r="F145">
            <v>335.68730251984806</v>
          </cell>
          <cell r="G145">
            <v>0.19168966512318497</v>
          </cell>
        </row>
        <row r="146">
          <cell r="B146" t="str">
            <v>SG&amp;A expenses</v>
          </cell>
          <cell r="C146">
            <v>63.904284485485846</v>
          </cell>
          <cell r="D146">
            <v>95.691702015066468</v>
          </cell>
          <cell r="E146">
            <v>-0.33218572624589493</v>
          </cell>
          <cell r="F146">
            <v>26.5950121778097</v>
          </cell>
          <cell r="G146">
            <v>1.4028672766995833</v>
          </cell>
        </row>
        <row r="147">
          <cell r="B147" t="str">
            <v>Operating Income</v>
          </cell>
          <cell r="C147">
            <v>336.1308046404971</v>
          </cell>
          <cell r="D147">
            <v>313.15136533256913</v>
          </cell>
          <cell r="E147">
            <v>7.3381252173445377E-2</v>
          </cell>
          <cell r="F147">
            <v>309.09229034203844</v>
          </cell>
          <cell r="G147">
            <v>8.7477155345861535E-2</v>
          </cell>
        </row>
        <row r="148">
          <cell r="B148" t="str">
            <v>Net Financial Result</v>
          </cell>
          <cell r="C148">
            <v>-21.499234509282147</v>
          </cell>
          <cell r="D148">
            <v>29.288927273445658</v>
          </cell>
          <cell r="E148" t="str">
            <v>NM</v>
          </cell>
          <cell r="F148">
            <v>48.624599704551542</v>
          </cell>
          <cell r="G148">
            <v>-1.4421472801815105</v>
          </cell>
        </row>
        <row r="149">
          <cell r="B149" t="str">
            <v xml:space="preserve">   Financial Income</v>
          </cell>
          <cell r="C149">
            <v>77.188138446448789</v>
          </cell>
          <cell r="D149">
            <v>-3.1383043852398913</v>
          </cell>
          <cell r="E149">
            <v>-25.595491377280329</v>
          </cell>
          <cell r="F149">
            <v>-10.653417511276306</v>
          </cell>
          <cell r="G149" t="str">
            <v>NM</v>
          </cell>
        </row>
        <row r="150">
          <cell r="B150" t="str">
            <v xml:space="preserve">   Financial Expense</v>
          </cell>
          <cell r="C150">
            <v>55.688903937166643</v>
          </cell>
          <cell r="D150">
            <v>26.150622888205767</v>
          </cell>
          <cell r="E150">
            <v>1.1295440714830156</v>
          </cell>
          <cell r="F150">
            <v>37.971182193275233</v>
          </cell>
          <cell r="G150" t="str">
            <v>NM</v>
          </cell>
        </row>
        <row r="151">
          <cell r="B151" t="str">
            <v>Non operating expenses / (rev)</v>
          </cell>
          <cell r="C151">
            <v>-71.54410810308741</v>
          </cell>
          <cell r="D151">
            <v>-116.41645018208973</v>
          </cell>
          <cell r="E151">
            <v>-0.38544674750704411</v>
          </cell>
          <cell r="F151">
            <v>-9.1655049427151386E-2</v>
          </cell>
          <cell r="G151" t="str">
            <v>NM</v>
          </cell>
        </row>
        <row r="152">
          <cell r="B152" t="str">
            <v>Pretax Income</v>
          </cell>
          <cell r="C152">
            <v>429.1741472528667</v>
          </cell>
          <cell r="D152">
            <v>400.27888824121322</v>
          </cell>
          <cell r="E152">
            <v>7.2187816696045237E-2</v>
          </cell>
          <cell r="F152">
            <v>260.55934568691401</v>
          </cell>
          <cell r="G152">
            <v>0.64712628565071251</v>
          </cell>
        </row>
        <row r="153">
          <cell r="B153" t="str">
            <v>Income Tax</v>
          </cell>
          <cell r="C153">
            <v>115.33486100697058</v>
          </cell>
          <cell r="D153">
            <v>136.09482200201251</v>
          </cell>
          <cell r="E153">
            <v>-0.15254041770035109</v>
          </cell>
          <cell r="F153">
            <v>100.41061462143364</v>
          </cell>
          <cell r="G153">
            <v>0.14863215848049616</v>
          </cell>
        </row>
        <row r="154">
          <cell r="B154" t="str">
            <v>Equity Income</v>
          </cell>
          <cell r="C154">
            <v>-11.015365782306903</v>
          </cell>
          <cell r="D154">
            <v>0</v>
          </cell>
          <cell r="E154" t="str">
            <v>NM</v>
          </cell>
          <cell r="F154">
            <v>-4.9197329764653537</v>
          </cell>
          <cell r="G154">
            <v>1.2390170025489953</v>
          </cell>
        </row>
        <row r="155">
          <cell r="B155" t="str">
            <v>Net Income</v>
          </cell>
          <cell r="C155">
            <v>302.82392046358922</v>
          </cell>
          <cell r="D155">
            <v>264.18406623920072</v>
          </cell>
          <cell r="E155">
            <v>0.14626110792542169</v>
          </cell>
          <cell r="F155">
            <v>155.22899808901502</v>
          </cell>
          <cell r="G155">
            <v>0.95082055667161414</v>
          </cell>
        </row>
        <row r="156">
          <cell r="B156" t="str">
            <v>EBITDA</v>
          </cell>
          <cell r="C156">
            <v>402.93986541494274</v>
          </cell>
          <cell r="D156">
            <v>414.2989681004982</v>
          </cell>
          <cell r="E156">
            <v>-2.7417646579317667E-2</v>
          </cell>
          <cell r="F156">
            <v>359.08077190149845</v>
          </cell>
          <cell r="G156">
            <v>0.12214269586530668</v>
          </cell>
        </row>
        <row r="157">
          <cell r="B157" t="str">
            <v>Source: Merrill Lynch Research and Company reports</v>
          </cell>
        </row>
        <row r="160">
          <cell r="B160" t="str">
            <v>Sales Volumes - ktons</v>
          </cell>
        </row>
        <row r="161">
          <cell r="C161" t="str">
            <v>1Q07E</v>
          </cell>
          <cell r="D161" t="str">
            <v>ML Est</v>
          </cell>
          <cell r="E161" t="str">
            <v>Dif ML</v>
          </cell>
          <cell r="F161" t="str">
            <v>1Q06A</v>
          </cell>
          <cell r="G161" t="str">
            <v>YoY</v>
          </cell>
        </row>
        <row r="162">
          <cell r="B162" t="str">
            <v>Domestic market</v>
          </cell>
          <cell r="C162">
            <v>719</v>
          </cell>
          <cell r="D162">
            <v>689.7</v>
          </cell>
          <cell r="E162">
            <v>4.2482238654487414E-2</v>
          </cell>
          <cell r="F162">
            <v>605</v>
          </cell>
          <cell r="G162">
            <v>0.18842975206611579</v>
          </cell>
        </row>
        <row r="163">
          <cell r="B163" t="str">
            <v>Slabs</v>
          </cell>
          <cell r="C163">
            <v>16</v>
          </cell>
          <cell r="D163">
            <v>12.54</v>
          </cell>
          <cell r="E163">
            <v>0.27591706539074967</v>
          </cell>
          <cell r="F163">
            <v>11</v>
          </cell>
          <cell r="G163">
            <v>0.45454545454545459</v>
          </cell>
        </row>
        <row r="164">
          <cell r="B164" t="str">
            <v>Hot Rolled</v>
          </cell>
          <cell r="C164">
            <v>257</v>
          </cell>
          <cell r="D164">
            <v>218.88</v>
          </cell>
          <cell r="E164">
            <v>0.17415935672514626</v>
          </cell>
          <cell r="F164">
            <v>192</v>
          </cell>
          <cell r="G164">
            <v>0.33854166666666674</v>
          </cell>
        </row>
        <row r="165">
          <cell r="B165" t="str">
            <v>Cold Rolled</v>
          </cell>
          <cell r="C165">
            <v>112</v>
          </cell>
          <cell r="D165">
            <v>111.72</v>
          </cell>
          <cell r="E165">
            <v>2.5062656641603454E-3</v>
          </cell>
          <cell r="F165">
            <v>98</v>
          </cell>
          <cell r="G165">
            <v>0.14285714285714279</v>
          </cell>
        </row>
        <row r="166">
          <cell r="B166" t="str">
            <v>Galvanized</v>
          </cell>
          <cell r="C166">
            <v>187</v>
          </cell>
          <cell r="D166">
            <v>182.4</v>
          </cell>
          <cell r="E166">
            <v>2.5219298245614086E-2</v>
          </cell>
          <cell r="F166">
            <v>160</v>
          </cell>
          <cell r="G166">
            <v>0.16874999999999996</v>
          </cell>
        </row>
        <row r="167">
          <cell r="B167" t="str">
            <v>Tin Plates</v>
          </cell>
          <cell r="C167">
            <v>147</v>
          </cell>
          <cell r="D167">
            <v>164.16</v>
          </cell>
          <cell r="E167">
            <v>-0.10453216374269003</v>
          </cell>
          <cell r="F167">
            <v>144</v>
          </cell>
          <cell r="G167">
            <v>2.0833333333333259E-2</v>
          </cell>
        </row>
        <row r="168">
          <cell r="B168" t="str">
            <v>Export Market</v>
          </cell>
          <cell r="C168">
            <v>476</v>
          </cell>
          <cell r="D168">
            <v>492.50670957035175</v>
          </cell>
          <cell r="E168">
            <v>-3.3515704963190673E-2</v>
          </cell>
          <cell r="F168">
            <v>393</v>
          </cell>
          <cell r="G168">
            <v>0.21119592875318061</v>
          </cell>
        </row>
        <row r="169">
          <cell r="B169" t="str">
            <v>Slabs</v>
          </cell>
          <cell r="C169">
            <v>105</v>
          </cell>
          <cell r="D169">
            <v>5</v>
          </cell>
          <cell r="E169">
            <v>20</v>
          </cell>
          <cell r="F169">
            <v>0</v>
          </cell>
          <cell r="G169" t="str">
            <v>NM</v>
          </cell>
        </row>
        <row r="170">
          <cell r="B170" t="str">
            <v>Hot Rolled</v>
          </cell>
          <cell r="C170">
            <v>33</v>
          </cell>
          <cell r="D170">
            <v>55.549138895009037</v>
          </cell>
          <cell r="E170">
            <v>-0.40593138514042792</v>
          </cell>
          <cell r="F170">
            <v>81</v>
          </cell>
          <cell r="G170">
            <v>-0.59259259259259256</v>
          </cell>
        </row>
        <row r="171">
          <cell r="B171" t="str">
            <v>Cold Rolled</v>
          </cell>
          <cell r="C171">
            <v>41</v>
          </cell>
          <cell r="D171">
            <v>140.39257067534265</v>
          </cell>
          <cell r="E171">
            <v>-0.7079617546514454</v>
          </cell>
          <cell r="F171">
            <v>42</v>
          </cell>
          <cell r="G171">
            <v>-2.3809523809523836E-2</v>
          </cell>
        </row>
        <row r="172">
          <cell r="B172" t="str">
            <v>Galvanized</v>
          </cell>
          <cell r="C172">
            <v>208</v>
          </cell>
          <cell r="D172">
            <v>176.66249999999999</v>
          </cell>
          <cell r="E172">
            <v>0.1773862591098847</v>
          </cell>
          <cell r="F172">
            <v>193</v>
          </cell>
          <cell r="G172">
            <v>7.7720207253886064E-2</v>
          </cell>
        </row>
        <row r="173">
          <cell r="B173" t="str">
            <v>Tin Plates</v>
          </cell>
          <cell r="C173">
            <v>89</v>
          </cell>
          <cell r="D173">
            <v>114.9025</v>
          </cell>
          <cell r="E173">
            <v>-0.22543025608668221</v>
          </cell>
          <cell r="F173">
            <v>77</v>
          </cell>
          <cell r="G173">
            <v>0.1558441558441559</v>
          </cell>
        </row>
        <row r="174">
          <cell r="B174" t="str">
            <v>TOTAL</v>
          </cell>
          <cell r="C174">
            <v>1195</v>
          </cell>
          <cell r="D174">
            <v>1182.2067095703517</v>
          </cell>
          <cell r="E174">
            <v>1.0821534276605371E-2</v>
          </cell>
          <cell r="F174">
            <v>998</v>
          </cell>
          <cell r="G174">
            <v>0.19739478957915835</v>
          </cell>
        </row>
        <row r="175">
          <cell r="B175" t="str">
            <v>DM (%)</v>
          </cell>
          <cell r="C175">
            <v>0.60167364016736402</v>
          </cell>
          <cell r="D175">
            <v>0.65347334410339253</v>
          </cell>
          <cell r="F175">
            <v>0.60621242484969939</v>
          </cell>
        </row>
        <row r="176">
          <cell r="B176" t="str">
            <v>EM (%)</v>
          </cell>
          <cell r="C176">
            <v>0.39832635983263598</v>
          </cell>
          <cell r="D176">
            <v>0.34652665589660747</v>
          </cell>
          <cell r="F176">
            <v>0.39378757515030061</v>
          </cell>
        </row>
        <row r="177">
          <cell r="B177" t="str">
            <v>Source: Merrill Lynch Research and Company reports</v>
          </cell>
        </row>
        <row r="178">
          <cell r="B178" t="str">
            <v>Sales Volume Mix</v>
          </cell>
        </row>
        <row r="179">
          <cell r="C179" t="str">
            <v>1Q07E</v>
          </cell>
          <cell r="D179" t="str">
            <v>ML Est</v>
          </cell>
          <cell r="E179" t="str">
            <v>4Q06A</v>
          </cell>
          <cell r="H179" t="str">
            <v>1Q06A</v>
          </cell>
        </row>
        <row r="180">
          <cell r="B180" t="str">
            <v>Domestic market</v>
          </cell>
          <cell r="C180">
            <v>1</v>
          </cell>
          <cell r="D180">
            <v>1</v>
          </cell>
          <cell r="E180">
            <v>1</v>
          </cell>
          <cell r="H180">
            <v>1</v>
          </cell>
        </row>
        <row r="181">
          <cell r="B181" t="str">
            <v>Slabs</v>
          </cell>
          <cell r="C181">
            <v>2.2253129346314324E-2</v>
          </cell>
          <cell r="D181">
            <v>1.8181818181818181E-2</v>
          </cell>
          <cell r="E181">
            <v>3.0013642564802184E-2</v>
          </cell>
          <cell r="H181">
            <v>1.8181818181818181E-2</v>
          </cell>
        </row>
        <row r="182">
          <cell r="B182" t="str">
            <v>Hot Rolled</v>
          </cell>
          <cell r="C182">
            <v>0.35744089012517383</v>
          </cell>
          <cell r="D182">
            <v>0.31735537190082641</v>
          </cell>
          <cell r="E182">
            <v>0.36698499317871758</v>
          </cell>
          <cell r="H182">
            <v>0.31735537190082647</v>
          </cell>
        </row>
        <row r="183">
          <cell r="B183" t="str">
            <v>Cold Rolled</v>
          </cell>
          <cell r="C183">
            <v>0.15577190542420027</v>
          </cell>
          <cell r="D183">
            <v>0.16198347107438016</v>
          </cell>
          <cell r="E183">
            <v>0.13096862210095497</v>
          </cell>
          <cell r="H183">
            <v>0.16198347107438016</v>
          </cell>
        </row>
        <row r="184">
          <cell r="B184" t="str">
            <v>Galvanized</v>
          </cell>
          <cell r="C184">
            <v>0.26008344923504867</v>
          </cell>
          <cell r="D184">
            <v>0.26446280991735538</v>
          </cell>
          <cell r="E184">
            <v>0.27148703956343795</v>
          </cell>
          <cell r="H184">
            <v>0.26446280991735538</v>
          </cell>
        </row>
        <row r="185">
          <cell r="B185" t="str">
            <v>Tin Plates</v>
          </cell>
          <cell r="C185">
            <v>0.20445062586926285</v>
          </cell>
          <cell r="D185">
            <v>0.23801652892561981</v>
          </cell>
          <cell r="E185">
            <v>0.20054570259208732</v>
          </cell>
          <cell r="H185">
            <v>0.23801652892561984</v>
          </cell>
        </row>
        <row r="186">
          <cell r="B186" t="str">
            <v>Export Market</v>
          </cell>
          <cell r="C186">
            <v>1</v>
          </cell>
          <cell r="D186">
            <v>1</v>
          </cell>
          <cell r="E186">
            <v>1</v>
          </cell>
          <cell r="H186">
            <v>1</v>
          </cell>
        </row>
        <row r="187">
          <cell r="B187" t="str">
            <v>Slabs</v>
          </cell>
          <cell r="C187">
            <v>0.22058823529411764</v>
          </cell>
          <cell r="D187">
            <v>1.0152145956269006E-2</v>
          </cell>
          <cell r="E187">
            <v>7.8091106290672452E-2</v>
          </cell>
          <cell r="H187">
            <v>0</v>
          </cell>
        </row>
        <row r="188">
          <cell r="B188" t="str">
            <v>Hot Rolled</v>
          </cell>
          <cell r="C188">
            <v>6.9327731092436978E-2</v>
          </cell>
          <cell r="D188">
            <v>0.11278859316143827</v>
          </cell>
          <cell r="E188">
            <v>0.15401301518438179</v>
          </cell>
          <cell r="H188">
            <v>0.20610687022900764</v>
          </cell>
        </row>
        <row r="189">
          <cell r="B189" t="str">
            <v>Cold Rolled</v>
          </cell>
          <cell r="C189">
            <v>8.6134453781512604E-2</v>
          </cell>
          <cell r="D189">
            <v>0.28505717373437811</v>
          </cell>
          <cell r="E189">
            <v>6.5075921908893705E-2</v>
          </cell>
          <cell r="H189">
            <v>0.10687022900763359</v>
          </cell>
        </row>
        <row r="190">
          <cell r="B190" t="str">
            <v>Galvanized</v>
          </cell>
          <cell r="C190">
            <v>0.43697478991596639</v>
          </cell>
          <cell r="D190">
            <v>0.35870069699987461</v>
          </cell>
          <cell r="E190">
            <v>0.49457700650759218</v>
          </cell>
          <cell r="H190">
            <v>0.4910941475826972</v>
          </cell>
        </row>
        <row r="191">
          <cell r="B191" t="str">
            <v>Tin Plates</v>
          </cell>
          <cell r="C191">
            <v>0.18697478991596639</v>
          </cell>
          <cell r="D191">
            <v>0.23330139014803988</v>
          </cell>
          <cell r="E191">
            <v>0.20824295010845986</v>
          </cell>
          <cell r="H191">
            <v>0.19592875318066158</v>
          </cell>
        </row>
        <row r="192">
          <cell r="B192" t="str">
            <v>Source: Merrill Lynch Research and Company reports</v>
          </cell>
        </row>
        <row r="201">
          <cell r="B201" t="str">
            <v>Average Steel Prices by Grade - R$/ton</v>
          </cell>
        </row>
        <row r="202">
          <cell r="C202" t="str">
            <v>1Q07E</v>
          </cell>
          <cell r="D202" t="str">
            <v>ML Est</v>
          </cell>
          <cell r="E202" t="str">
            <v>Dif ML</v>
          </cell>
          <cell r="F202" t="str">
            <v>1Q06A</v>
          </cell>
          <cell r="G202" t="str">
            <v>YoY</v>
          </cell>
        </row>
        <row r="203">
          <cell r="B203" t="str">
            <v>Domestic market</v>
          </cell>
          <cell r="C203">
            <v>1925.4047287899862</v>
          </cell>
          <cell r="D203">
            <v>2002.4082644628102</v>
          </cell>
          <cell r="E203">
            <v>-3.8455462374692995E-2</v>
          </cell>
          <cell r="F203">
            <v>1808.5322314049586</v>
          </cell>
          <cell r="G203">
            <v>6.4622844622589382E-2</v>
          </cell>
        </row>
        <row r="204">
          <cell r="B204" t="str">
            <v>Slabs</v>
          </cell>
          <cell r="C204">
            <v>722</v>
          </cell>
          <cell r="D204">
            <v>695</v>
          </cell>
          <cell r="E204">
            <v>3.8848920863309377E-2</v>
          </cell>
          <cell r="F204">
            <v>650</v>
          </cell>
          <cell r="G204">
            <v>0.11076923076923073</v>
          </cell>
        </row>
        <row r="205">
          <cell r="B205" t="str">
            <v>Hot Rolled</v>
          </cell>
          <cell r="C205">
            <v>1384</v>
          </cell>
          <cell r="D205">
            <v>1392</v>
          </cell>
          <cell r="E205">
            <v>-5.7471264367816577E-3</v>
          </cell>
          <cell r="F205">
            <v>1338</v>
          </cell>
          <cell r="G205">
            <v>3.4379671150971625E-2</v>
          </cell>
        </row>
        <row r="206">
          <cell r="B206" t="str">
            <v>Cold Rolled</v>
          </cell>
          <cell r="C206">
            <v>1641</v>
          </cell>
          <cell r="D206">
            <v>1674</v>
          </cell>
          <cell r="E206">
            <v>-1.9713261648745539E-2</v>
          </cell>
          <cell r="F206">
            <v>1562</v>
          </cell>
          <cell r="G206">
            <v>5.0576184379001354E-2</v>
          </cell>
        </row>
        <row r="207">
          <cell r="B207" t="str">
            <v>Galvanized</v>
          </cell>
          <cell r="C207">
            <v>2304</v>
          </cell>
          <cell r="D207">
            <v>2255</v>
          </cell>
          <cell r="E207">
            <v>2.1729490022172948E-2</v>
          </cell>
          <cell r="F207">
            <v>2013</v>
          </cell>
          <cell r="G207">
            <v>0.14456035767511177</v>
          </cell>
        </row>
        <row r="208">
          <cell r="B208" t="str">
            <v>Tin Plates</v>
          </cell>
          <cell r="C208">
            <v>2738</v>
          </cell>
          <cell r="D208">
            <v>2859</v>
          </cell>
          <cell r="E208">
            <v>-4.2322490381252131E-2</v>
          </cell>
          <cell r="F208">
            <v>2465</v>
          </cell>
          <cell r="G208">
            <v>0.11075050709939149</v>
          </cell>
        </row>
        <row r="209">
          <cell r="B209" t="str">
            <v>Export Market</v>
          </cell>
          <cell r="C209">
            <v>1529.7226890756303</v>
          </cell>
          <cell r="D209">
            <v>1575.6502520541894</v>
          </cell>
          <cell r="E209">
            <v>-2.9148323315204561E-2</v>
          </cell>
          <cell r="F209">
            <v>1501.9211195928754</v>
          </cell>
          <cell r="G209">
            <v>1.8510672178503773E-2</v>
          </cell>
        </row>
        <row r="210">
          <cell r="B210" t="str">
            <v>Slabs</v>
          </cell>
          <cell r="C210">
            <v>876</v>
          </cell>
          <cell r="D210">
            <v>885.44400000000007</v>
          </cell>
          <cell r="E210">
            <v>-1.0665835445268224E-2</v>
          </cell>
          <cell r="F210">
            <v>0</v>
          </cell>
          <cell r="G210" t="e">
            <v>#DIV/0!</v>
          </cell>
        </row>
        <row r="211">
          <cell r="B211" t="str">
            <v>Hot Rolled</v>
          </cell>
          <cell r="C211">
            <v>1291</v>
          </cell>
          <cell r="D211">
            <v>1145.3347975642637</v>
          </cell>
          <cell r="E211">
            <v>0.12718132963873674</v>
          </cell>
          <cell r="F211">
            <v>1013</v>
          </cell>
          <cell r="G211">
            <v>0.27443237907206308</v>
          </cell>
        </row>
        <row r="212">
          <cell r="B212" t="str">
            <v>Cold Rolled</v>
          </cell>
          <cell r="C212">
            <v>1006</v>
          </cell>
          <cell r="D212">
            <v>1266.1240753535071</v>
          </cell>
          <cell r="E212">
            <v>-0.20544911862676607</v>
          </cell>
          <cell r="F212">
            <v>1471</v>
          </cell>
          <cell r="G212">
            <v>-0.31611148878314077</v>
          </cell>
        </row>
        <row r="213">
          <cell r="B213" t="str">
            <v>Galvanized</v>
          </cell>
          <cell r="C213">
            <v>1824</v>
          </cell>
          <cell r="D213">
            <v>1752.47248640357</v>
          </cell>
          <cell r="E213">
            <v>4.0815199183651174E-2</v>
          </cell>
          <cell r="F213">
            <v>1565</v>
          </cell>
          <cell r="G213">
            <v>0.16549520766773163</v>
          </cell>
        </row>
        <row r="214">
          <cell r="B214" t="str">
            <v>Tin Plates</v>
          </cell>
          <cell r="C214">
            <v>1943</v>
          </cell>
          <cell r="D214">
            <v>1920.0466043787478</v>
          </cell>
          <cell r="E214">
            <v>1.1954603377285711E-2</v>
          </cell>
          <cell r="F214">
            <v>1875</v>
          </cell>
          <cell r="G214">
            <v>3.6266666666666669E-2</v>
          </cell>
        </row>
        <row r="215">
          <cell r="B215" t="str">
            <v>TOTAL</v>
          </cell>
          <cell r="C215">
            <v>1767.7941422594142</v>
          </cell>
          <cell r="D215">
            <v>1824.6210951186779</v>
          </cell>
          <cell r="E215">
            <v>-3.1144522559390597E-2</v>
          </cell>
          <cell r="F215">
            <v>1687.7925851703408</v>
          </cell>
          <cell r="G215">
            <v>4.7400111715148574E-2</v>
          </cell>
        </row>
        <row r="216">
          <cell r="B216" t="str">
            <v>Source: Merrill Lynch Research and Company reports</v>
          </cell>
        </row>
        <row r="217">
          <cell r="B217" t="str">
            <v>Average Steel Prices by Grade - US$/ton</v>
          </cell>
        </row>
        <row r="218">
          <cell r="C218" t="str">
            <v>1Q07E</v>
          </cell>
          <cell r="D218" t="str">
            <v>ML Est</v>
          </cell>
          <cell r="E218" t="str">
            <v>Dif ML</v>
          </cell>
          <cell r="F218" t="str">
            <v>1Q06A</v>
          </cell>
          <cell r="G218" t="str">
            <v>YoY</v>
          </cell>
        </row>
        <row r="219">
          <cell r="B219" t="str">
            <v>Domestic market</v>
          </cell>
          <cell r="C219">
            <v>913.2932021582327</v>
          </cell>
          <cell r="D219">
            <v>949.8189282149749</v>
          </cell>
          <cell r="E219">
            <v>-3.8455462374692995E-2</v>
          </cell>
          <cell r="F219">
            <v>823.0327802880488</v>
          </cell>
          <cell r="G219">
            <v>0.1096680764508482</v>
          </cell>
        </row>
        <row r="220">
          <cell r="B220" t="str">
            <v>Slabs</v>
          </cell>
          <cell r="C220">
            <v>342.47225120956267</v>
          </cell>
          <cell r="D220">
            <v>329.66511716155964</v>
          </cell>
          <cell r="E220">
            <v>3.8848920863309377E-2</v>
          </cell>
          <cell r="F220">
            <v>295.80413215618455</v>
          </cell>
          <cell r="G220">
            <v>0.15776696124291245</v>
          </cell>
        </row>
        <row r="221">
          <cell r="B221" t="str">
            <v>Hot Rolled</v>
          </cell>
          <cell r="C221">
            <v>656.48420453467406</v>
          </cell>
          <cell r="D221">
            <v>660.27891091926756</v>
          </cell>
          <cell r="E221">
            <v>-5.7471264367816577E-3</v>
          </cell>
          <cell r="F221">
            <v>608.90142896149996</v>
          </cell>
          <cell r="G221">
            <v>7.814528478661642E-2</v>
          </cell>
        </row>
        <row r="222">
          <cell r="B222" t="str">
            <v>Cold Rolled</v>
          </cell>
          <cell r="C222">
            <v>778.38914713974009</v>
          </cell>
          <cell r="D222">
            <v>794.04231097618822</v>
          </cell>
          <cell r="E222">
            <v>-1.9713261648745539E-2</v>
          </cell>
          <cell r="F222">
            <v>710.84008373532356</v>
          </cell>
          <cell r="G222">
            <v>9.5027088300169593E-2</v>
          </cell>
        </row>
        <row r="223">
          <cell r="B223" t="str">
            <v>Galvanized</v>
          </cell>
          <cell r="C223">
            <v>1092.8754387629256</v>
          </cell>
          <cell r="D223">
            <v>1069.6328621572904</v>
          </cell>
          <cell r="E223">
            <v>2.1729490022172948E-2</v>
          </cell>
          <cell r="F223">
            <v>916.08264312369158</v>
          </cell>
          <cell r="G223">
            <v>0.19298782371468093</v>
          </cell>
        </row>
        <row r="224">
          <cell r="B224" t="str">
            <v>Tin Plates</v>
          </cell>
          <cell r="C224">
            <v>1298.7382601271227</v>
          </cell>
          <cell r="D224">
            <v>1356.1331941940991</v>
          </cell>
          <cell r="E224">
            <v>-4.2322490381252131E-2</v>
          </cell>
          <cell r="F224">
            <v>1121.7802857923</v>
          </cell>
          <cell r="G224">
            <v>0.15774744535632435</v>
          </cell>
        </row>
        <row r="225">
          <cell r="B225" t="str">
            <v>Export Market</v>
          </cell>
          <cell r="C225">
            <v>725.6060568616025</v>
          </cell>
          <cell r="D225">
            <v>747.39125891954723</v>
          </cell>
          <cell r="E225">
            <v>-2.9148323315204561E-2</v>
          </cell>
          <cell r="F225">
            <v>683.49918976648553</v>
          </cell>
          <cell r="G225">
            <v>6.1604852976493873E-2</v>
          </cell>
        </row>
        <row r="226">
          <cell r="B226" t="str">
            <v>Slabs</v>
          </cell>
          <cell r="C226">
            <v>415.52034911298739</v>
          </cell>
          <cell r="D226">
            <v>420</v>
          </cell>
          <cell r="E226">
            <v>-1.0665835445268113E-2</v>
          </cell>
          <cell r="F226">
            <v>0</v>
          </cell>
          <cell r="G226" t="e">
            <v>#DIV/0!</v>
          </cell>
        </row>
        <row r="227">
          <cell r="B227" t="str">
            <v>Hot Rolled</v>
          </cell>
          <cell r="C227">
            <v>612.37074281377477</v>
          </cell>
          <cell r="D227">
            <v>543.27615860177571</v>
          </cell>
          <cell r="E227">
            <v>0.12718132963873674</v>
          </cell>
          <cell r="F227">
            <v>460.99936288340768</v>
          </cell>
          <cell r="G227">
            <v>0.3283548571164745</v>
          </cell>
        </row>
        <row r="228">
          <cell r="B228" t="str">
            <v>Cold Rolled</v>
          </cell>
          <cell r="C228">
            <v>477.18432786263162</v>
          </cell>
          <cell r="D228">
            <v>600.57113905393567</v>
          </cell>
          <cell r="E228">
            <v>-0.20544911862676607</v>
          </cell>
          <cell r="F228">
            <v>669.42750523345774</v>
          </cell>
          <cell r="G228">
            <v>-0.28717549826964872</v>
          </cell>
        </row>
        <row r="229">
          <cell r="B229" t="str">
            <v>Galvanized</v>
          </cell>
          <cell r="C229">
            <v>865.19305568731613</v>
          </cell>
          <cell r="D229">
            <v>831.26481662250728</v>
          </cell>
          <cell r="E229">
            <v>4.0815199183651174E-2</v>
          </cell>
          <cell r="F229">
            <v>712.20533357604438</v>
          </cell>
          <cell r="G229">
            <v>0.21480844764684259</v>
          </cell>
        </row>
        <row r="230">
          <cell r="B230" t="str">
            <v>Tin Plates</v>
          </cell>
          <cell r="C230">
            <v>921.63931315814432</v>
          </cell>
          <cell r="D230">
            <v>910.75163854413609</v>
          </cell>
          <cell r="E230">
            <v>1.1954603377285711E-2</v>
          </cell>
          <cell r="F230">
            <v>853.28115045053244</v>
          </cell>
          <cell r="G230">
            <v>8.0112120924643371E-2</v>
          </cell>
        </row>
        <row r="231">
          <cell r="B231" t="str">
            <v>TOTAL</v>
          </cell>
          <cell r="C231">
            <v>838.53246478484687</v>
          </cell>
          <cell r="D231">
            <v>865.48766488885201</v>
          </cell>
          <cell r="E231">
            <v>-3.1144522559390597E-2</v>
          </cell>
          <cell r="F231">
            <v>768.08618602454749</v>
          </cell>
          <cell r="G231">
            <v>9.1716632901464479E-2</v>
          </cell>
        </row>
        <row r="232">
          <cell r="B232" t="str">
            <v>Source: Merrill Lynch Research and Company reports</v>
          </cell>
        </row>
        <row r="271">
          <cell r="B271" t="str">
            <v>CSN QoQ performance was stronger than peers</v>
          </cell>
        </row>
        <row r="272">
          <cell r="C272" t="str">
            <v>Usiminas</v>
          </cell>
          <cell r="D272" t="str">
            <v>CSN</v>
          </cell>
        </row>
        <row r="273">
          <cell r="B273" t="str">
            <v>Domestic shipments (ktons)</v>
          </cell>
          <cell r="D273">
            <v>-1.9099590723055893E-2</v>
          </cell>
        </row>
        <row r="274">
          <cell r="B274" t="str">
            <v>Domestic mix</v>
          </cell>
          <cell r="D274">
            <v>-122.29207403825271</v>
          </cell>
        </row>
        <row r="275">
          <cell r="B275" t="str">
            <v>Domestic price (R$/ton)</v>
          </cell>
          <cell r="D275">
            <v>-5.7334012912939603E-3</v>
          </cell>
        </row>
        <row r="276">
          <cell r="B276" t="str">
            <v>Export price (US$/ton)</v>
          </cell>
          <cell r="D276">
            <v>-9.7453473609431462E-2</v>
          </cell>
        </row>
        <row r="277">
          <cell r="B277" t="str">
            <v>Cash COGS per ton (R$)</v>
          </cell>
          <cell r="D277">
            <v>-0.10237767631385686</v>
          </cell>
        </row>
        <row r="278">
          <cell r="B278" t="str">
            <v>EBITDA per ton (R$)</v>
          </cell>
          <cell r="D278">
            <v>3.0713307287038472E-2</v>
          </cell>
        </row>
        <row r="279">
          <cell r="B279" t="str">
            <v>EBITDA margin (%)</v>
          </cell>
          <cell r="D279">
            <v>265.91800461401749</v>
          </cell>
        </row>
        <row r="280">
          <cell r="B280" t="str">
            <v>Source: Merrill Lynch Research and Companies' report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6">
          <cell r="A106" t="str">
            <v>CSN's steel assets would trade at 3.0x 2007 EV/EBITDA ex-iron ore and logistics</v>
          </cell>
        </row>
        <row r="107">
          <cell r="B107" t="str">
            <v>R$ mn</v>
          </cell>
          <cell r="C107" t="str">
            <v>US$mn</v>
          </cell>
        </row>
        <row r="108">
          <cell r="A108" t="str">
            <v>CdP mine (100%)</v>
          </cell>
          <cell r="B108">
            <v>9754.3331784537459</v>
          </cell>
          <cell r="C108">
            <v>4644.9205611684501</v>
          </cell>
        </row>
        <row r="109">
          <cell r="A109" t="str">
            <v>MRS Logística (32% stake)</v>
          </cell>
          <cell r="B109">
            <v>2916.1902819934662</v>
          </cell>
          <cell r="C109">
            <v>1388.6620390445078</v>
          </cell>
        </row>
        <row r="110">
          <cell r="A110" t="str">
            <v>Itaguaí Port</v>
          </cell>
          <cell r="B110">
            <v>630</v>
          </cell>
          <cell r="C110">
            <v>300</v>
          </cell>
        </row>
        <row r="111">
          <cell r="A111" t="str">
            <v>Total</v>
          </cell>
          <cell r="B111">
            <v>13300.523460447212</v>
          </cell>
          <cell r="C111">
            <v>6333.5826002129579</v>
          </cell>
        </row>
        <row r="112">
          <cell r="A112" t="str">
            <v>CSN's market cap</v>
          </cell>
          <cell r="B112">
            <v>26469.749217599998</v>
          </cell>
          <cell r="C112">
            <v>13630.1489277034</v>
          </cell>
        </row>
        <row r="113">
          <cell r="A113" t="str">
            <v>Steel business at market cap</v>
          </cell>
          <cell r="B113">
            <v>13169.225757152786</v>
          </cell>
          <cell r="C113">
            <v>7296.5663274904418</v>
          </cell>
        </row>
        <row r="114">
          <cell r="A114" t="str">
            <v>2007E steel biz EBITDA (excl. iron ore at cost)</v>
          </cell>
          <cell r="B114">
            <v>3980.5890759783251</v>
          </cell>
          <cell r="C114">
            <v>1897.1560339475502</v>
          </cell>
        </row>
        <row r="115">
          <cell r="A115" t="str">
            <v>2007E adjusted net debt</v>
          </cell>
          <cell r="B115">
            <v>2773.9622217101696</v>
          </cell>
          <cell r="C115">
            <v>1320.934391290557</v>
          </cell>
        </row>
        <row r="116">
          <cell r="A116" t="str">
            <v>Implict steel business 2007E EV/EBITDA</v>
          </cell>
          <cell r="B116">
            <v>4.0052333146054613</v>
          </cell>
          <cell r="C116">
            <v>4.5423257573864078</v>
          </cell>
        </row>
        <row r="117">
          <cell r="A117" t="str">
            <v>Source: Merrill Lynch Research</v>
          </cell>
        </row>
        <row r="119">
          <cell r="A119" t="str">
            <v>Stripping our iron ore at MMX Amapá/Minas Rio valuation, MRS at DCF, port at CAPEX</v>
          </cell>
        </row>
        <row r="120">
          <cell r="B120" t="str">
            <v>R$ mn</v>
          </cell>
          <cell r="C120" t="str">
            <v>US$mn</v>
          </cell>
        </row>
        <row r="121">
          <cell r="A121" t="str">
            <v>CdP mine (100%)</v>
          </cell>
          <cell r="B121">
            <v>11970</v>
          </cell>
          <cell r="C121">
            <v>5700</v>
          </cell>
        </row>
        <row r="122">
          <cell r="A122" t="str">
            <v>MRS Logística (32% stake)</v>
          </cell>
          <cell r="B122">
            <v>2916.1902819934662</v>
          </cell>
          <cell r="C122">
            <v>1388.6620390445078</v>
          </cell>
        </row>
        <row r="123">
          <cell r="A123" t="str">
            <v>Itaguaí Port</v>
          </cell>
          <cell r="B123">
            <v>630</v>
          </cell>
          <cell r="C123">
            <v>300</v>
          </cell>
        </row>
        <row r="124">
          <cell r="A124" t="str">
            <v>Total</v>
          </cell>
          <cell r="B124">
            <v>15516.190281993466</v>
          </cell>
          <cell r="C124">
            <v>7388.6620390445078</v>
          </cell>
        </row>
        <row r="125">
          <cell r="A125" t="str">
            <v>CSN's market cap</v>
          </cell>
          <cell r="B125">
            <v>26469.749217599998</v>
          </cell>
          <cell r="C125">
            <v>13630.1489277034</v>
          </cell>
        </row>
        <row r="126">
          <cell r="A126" t="str">
            <v>Steel business at market cap</v>
          </cell>
          <cell r="B126">
            <v>10953.558935606532</v>
          </cell>
          <cell r="C126">
            <v>6241.486888658892</v>
          </cell>
        </row>
        <row r="127">
          <cell r="A127" t="str">
            <v>2007E steel biz EBITDA (excl. iron ore at cost)</v>
          </cell>
          <cell r="B127">
            <v>3980.5890759783251</v>
          </cell>
          <cell r="C127">
            <v>1897.1560339475502</v>
          </cell>
        </row>
        <row r="128">
          <cell r="A128" t="str">
            <v>2007E adjusted net debt</v>
          </cell>
          <cell r="B128">
            <v>2773.9622217101696</v>
          </cell>
          <cell r="C128">
            <v>1320.934391290557</v>
          </cell>
        </row>
        <row r="129">
          <cell r="A129" t="str">
            <v>Implict steel business 2007E EV/EBITDA</v>
          </cell>
          <cell r="B129">
            <v>3.4486154926561552</v>
          </cell>
          <cell r="C129">
            <v>3.986188349628665</v>
          </cell>
        </row>
        <row r="143">
          <cell r="A143" t="str">
            <v>Businesses (R$mn)</v>
          </cell>
          <cell r="B143" t="str">
            <v>Itens</v>
          </cell>
          <cell r="C143" t="str">
            <v>R$ mln</v>
          </cell>
          <cell r="D143" t="str">
            <v>R$ mln</v>
          </cell>
          <cell r="E143" t="str">
            <v>R$ mln</v>
          </cell>
        </row>
        <row r="144">
          <cell r="A144" t="str">
            <v>Steel</v>
          </cell>
          <cell r="B144" t="str">
            <v>EV/EBITDA (x)</v>
          </cell>
          <cell r="C144">
            <v>5</v>
          </cell>
          <cell r="D144">
            <v>5.5</v>
          </cell>
          <cell r="E144">
            <v>6</v>
          </cell>
        </row>
        <row r="145">
          <cell r="B145" t="str">
            <v>EBITDA</v>
          </cell>
          <cell r="C145">
            <v>4038.3527045075207</v>
          </cell>
          <cell r="D145">
            <v>4038.3527045075207</v>
          </cell>
          <cell r="E145">
            <v>4038.3527045075207</v>
          </cell>
        </row>
        <row r="146">
          <cell r="B146" t="str">
            <v>EV</v>
          </cell>
          <cell r="C146">
            <v>20191.763522537603</v>
          </cell>
          <cell r="D146">
            <v>22210.939874791366</v>
          </cell>
          <cell r="E146">
            <v>24230.116227045124</v>
          </cell>
        </row>
        <row r="147">
          <cell r="B147" t="str">
            <v>adjusted net debt YE07</v>
          </cell>
          <cell r="C147">
            <v>2774.135223299736</v>
          </cell>
          <cell r="D147">
            <v>2774.135223299736</v>
          </cell>
          <cell r="E147">
            <v>2774.135223299736</v>
          </cell>
        </row>
        <row r="148">
          <cell r="B148" t="str">
            <v>Equity value</v>
          </cell>
          <cell r="C148">
            <v>17417.628299237869</v>
          </cell>
          <cell r="D148">
            <v>19436.804651491628</v>
          </cell>
          <cell r="E148">
            <v>21455.981003745386</v>
          </cell>
        </row>
        <row r="149">
          <cell r="A149" t="str">
            <v>Iron ore</v>
          </cell>
          <cell r="B149" t="str">
            <v>DCF value</v>
          </cell>
          <cell r="C149">
            <v>10930.5</v>
          </cell>
          <cell r="D149">
            <v>10930.5</v>
          </cell>
          <cell r="E149">
            <v>10930.5</v>
          </cell>
        </row>
        <row r="150">
          <cell r="A150" t="str">
            <v>Logistics</v>
          </cell>
          <cell r="B150" t="str">
            <v>DCF value</v>
          </cell>
          <cell r="C150">
            <v>3546.1902819934667</v>
          </cell>
          <cell r="D150">
            <v>3546.1902819934667</v>
          </cell>
          <cell r="E150">
            <v>3546.1902819934667</v>
          </cell>
        </row>
        <row r="151">
          <cell r="A151" t="str">
            <v>Consolidated</v>
          </cell>
          <cell r="B151" t="str">
            <v>Equity value</v>
          </cell>
          <cell r="C151">
            <v>31894.318581231335</v>
          </cell>
          <cell r="D151">
            <v>33913.494933485097</v>
          </cell>
          <cell r="E151">
            <v>35932.671285738848</v>
          </cell>
        </row>
        <row r="152">
          <cell r="B152" t="str">
            <v>R$/sh</v>
          </cell>
          <cell r="C152">
            <v>124.3492581106332</v>
          </cell>
          <cell r="D152">
            <v>132.22160317289905</v>
          </cell>
          <cell r="E152">
            <v>140.09394823516482</v>
          </cell>
        </row>
        <row r="153">
          <cell r="B153" t="str">
            <v>Equity value (US$mn)</v>
          </cell>
          <cell r="C153">
            <v>15187.770752967303</v>
          </cell>
          <cell r="D153">
            <v>16149.283301659569</v>
          </cell>
          <cell r="E153">
            <v>17110.795850351831</v>
          </cell>
        </row>
        <row r="154">
          <cell r="B154" t="str">
            <v>US$/ADR</v>
          </cell>
          <cell r="C154">
            <v>59.213932433634859</v>
          </cell>
          <cell r="D154">
            <v>62.962668177570968</v>
          </cell>
          <cell r="E154">
            <v>66.71140392150705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>
        <row r="3">
          <cell r="B3" t="str">
            <v>Stripping iron ore at 20% discount\ to CVRD‘s multiples and logistics at 20% discount to ALL</v>
          </cell>
        </row>
        <row r="4">
          <cell r="B4" t="str">
            <v>R$ mn</v>
          </cell>
          <cell r="C4" t="str">
            <v>2006E</v>
          </cell>
          <cell r="D4" t="str">
            <v>2007E</v>
          </cell>
        </row>
        <row r="5">
          <cell r="B5" t="str">
            <v>Consolidated</v>
          </cell>
        </row>
        <row r="6">
          <cell r="B6" t="str">
            <v xml:space="preserve">  EV (1)</v>
          </cell>
          <cell r="C6">
            <v>33415.769217599998</v>
          </cell>
          <cell r="D6">
            <v>30080.847003583665</v>
          </cell>
        </row>
        <row r="7">
          <cell r="B7" t="str">
            <v xml:space="preserve">  EBITDA (a)</v>
          </cell>
          <cell r="C7">
            <v>3616.366</v>
          </cell>
          <cell r="D7">
            <v>5393.581320639656</v>
          </cell>
        </row>
        <row r="8">
          <cell r="B8" t="str">
            <v xml:space="preserve">  EV/EBITDA</v>
          </cell>
          <cell r="C8">
            <v>9.2401513612283708</v>
          </cell>
          <cell r="D8">
            <v>5.5771564782889387</v>
          </cell>
        </row>
        <row r="9">
          <cell r="B9" t="str">
            <v>I - Iron ore business</v>
          </cell>
        </row>
        <row r="10">
          <cell r="B10" t="str">
            <v xml:space="preserve">  EBITDA (d )</v>
          </cell>
          <cell r="C10">
            <v>455.47984138186314</v>
          </cell>
          <cell r="D10">
            <v>1109.2927925340598</v>
          </cell>
        </row>
        <row r="11">
          <cell r="B11" t="str">
            <v xml:space="preserve">  CVRD's EV/EBITDA</v>
          </cell>
          <cell r="C11">
            <v>7.5</v>
          </cell>
          <cell r="D11">
            <v>6.6</v>
          </cell>
        </row>
        <row r="12">
          <cell r="B12" t="str">
            <v xml:space="preserve">  Discount</v>
          </cell>
          <cell r="C12">
            <v>0.2</v>
          </cell>
          <cell r="D12">
            <v>0.2</v>
          </cell>
        </row>
        <row r="13">
          <cell r="B13" t="str">
            <v xml:space="preserve">  EV (2)</v>
          </cell>
          <cell r="C13">
            <v>2732.8790482911791</v>
          </cell>
          <cell r="D13">
            <v>5857.0659445798365</v>
          </cell>
        </row>
        <row r="14">
          <cell r="B14" t="str">
            <v>II - Logistics</v>
          </cell>
        </row>
        <row r="15">
          <cell r="B15" t="str">
            <v xml:space="preserve">  EBITDA (c )</v>
          </cell>
          <cell r="C15">
            <v>286.25597142885408</v>
          </cell>
          <cell r="D15">
            <v>303.69945212727106</v>
          </cell>
        </row>
        <row r="16">
          <cell r="B16" t="str">
            <v xml:space="preserve">  ALL's EV/EBITDA</v>
          </cell>
          <cell r="C16">
            <v>22.1</v>
          </cell>
          <cell r="D16">
            <v>17.7</v>
          </cell>
        </row>
        <row r="17">
          <cell r="B17" t="str">
            <v xml:space="preserve">  Discount</v>
          </cell>
          <cell r="C17">
            <v>0.2</v>
          </cell>
          <cell r="D17">
            <v>0.2</v>
          </cell>
        </row>
        <row r="18">
          <cell r="B18" t="str">
            <v xml:space="preserve">  EV (3)</v>
          </cell>
          <cell r="C18">
            <v>5061.0055748621407</v>
          </cell>
          <cell r="D18">
            <v>4300.384242122158</v>
          </cell>
        </row>
        <row r="19">
          <cell r="B19" t="str">
            <v>III - Steel Business EV/EBITDA calculation</v>
          </cell>
        </row>
        <row r="20">
          <cell r="B20" t="str">
            <v xml:space="preserve">  EV (1) - (2) - (3)</v>
          </cell>
          <cell r="C20">
            <v>25621.884594446678</v>
          </cell>
          <cell r="D20">
            <v>19923.396816881672</v>
          </cell>
        </row>
        <row r="21">
          <cell r="B21" t="str">
            <v xml:space="preserve">  EBITDA (a) - (b) - (c )</v>
          </cell>
          <cell r="C21">
            <v>2874.6301871892829</v>
          </cell>
          <cell r="D21">
            <v>3980.5890759783251</v>
          </cell>
        </row>
        <row r="22">
          <cell r="B22" t="str">
            <v xml:space="preserve">  EV/EBITDA</v>
          </cell>
          <cell r="C22">
            <v>8.913106356647182</v>
          </cell>
          <cell r="D22">
            <v>5.0051377915679529</v>
          </cell>
        </row>
        <row r="23">
          <cell r="B23" t="str">
            <v>Peers EV/EBITDA multiples</v>
          </cell>
          <cell r="C23" t="str">
            <v>2006E</v>
          </cell>
          <cell r="D23" t="str">
            <v>2007E</v>
          </cell>
        </row>
        <row r="24">
          <cell r="B24" t="str">
            <v xml:space="preserve">  Usiminas</v>
          </cell>
          <cell r="C24">
            <v>3</v>
          </cell>
          <cell r="D24" t="str">
            <v>restricted</v>
          </cell>
        </row>
        <row r="25">
          <cell r="B25" t="str">
            <v xml:space="preserve">  Gerdau</v>
          </cell>
          <cell r="C25">
            <v>5</v>
          </cell>
          <cell r="D25">
            <v>6</v>
          </cell>
        </row>
        <row r="26">
          <cell r="B26" t="str">
            <v xml:space="preserve">  ML GEM Steel</v>
          </cell>
          <cell r="C26">
            <v>4.0999999999999996</v>
          </cell>
          <cell r="D26">
            <v>5.3</v>
          </cell>
        </row>
        <row r="27">
          <cell r="B27" t="str">
            <v xml:space="preserve">  ML Develop. Steel</v>
          </cell>
          <cell r="C27">
            <v>5.9</v>
          </cell>
          <cell r="D27">
            <v>7.7</v>
          </cell>
        </row>
        <row r="28">
          <cell r="B28" t="str">
            <v>Source: Merrill Lynch Research</v>
          </cell>
        </row>
        <row r="30">
          <cell r="B30" t="str">
            <v>Stripping out iron ore and logistics at 20% of CVRD and ALL's multiples</v>
          </cell>
        </row>
        <row r="31">
          <cell r="B31" t="str">
            <v>R$ mn</v>
          </cell>
          <cell r="C31" t="str">
            <v>2006E</v>
          </cell>
          <cell r="D31" t="str">
            <v>2007E</v>
          </cell>
        </row>
        <row r="32">
          <cell r="B32" t="str">
            <v>Consolidated</v>
          </cell>
        </row>
        <row r="33">
          <cell r="B33" t="str">
            <v xml:space="preserve">  EV (1)</v>
          </cell>
          <cell r="C33">
            <v>33415.769217599998</v>
          </cell>
          <cell r="D33">
            <v>30080.847003583665</v>
          </cell>
        </row>
        <row r="34">
          <cell r="B34" t="str">
            <v xml:space="preserve">  EBITDA (a)</v>
          </cell>
          <cell r="C34">
            <v>3616.366</v>
          </cell>
          <cell r="D34">
            <v>5393.581320639656</v>
          </cell>
        </row>
        <row r="35">
          <cell r="B35" t="str">
            <v xml:space="preserve">  EV/EBITDA</v>
          </cell>
          <cell r="C35">
            <v>9.2401513612283708</v>
          </cell>
          <cell r="D35">
            <v>5.5771564782889387</v>
          </cell>
        </row>
        <row r="36">
          <cell r="B36" t="str">
            <v>I - Iron ore business</v>
          </cell>
        </row>
        <row r="37">
          <cell r="B37" t="str">
            <v xml:space="preserve">  EBITDA (d )</v>
          </cell>
          <cell r="C37">
            <v>455.47984138186314</v>
          </cell>
          <cell r="D37">
            <v>1109.2927925340598</v>
          </cell>
        </row>
        <row r="38">
          <cell r="B38" t="str">
            <v xml:space="preserve">  CVRD's EV/EBITDA</v>
          </cell>
          <cell r="C38">
            <v>7.5</v>
          </cell>
          <cell r="D38">
            <v>6.6</v>
          </cell>
        </row>
        <row r="39">
          <cell r="B39" t="str">
            <v xml:space="preserve">  Discount</v>
          </cell>
          <cell r="C39">
            <v>0.2</v>
          </cell>
          <cell r="D39">
            <v>0.2</v>
          </cell>
        </row>
        <row r="40">
          <cell r="B40" t="str">
            <v xml:space="preserve">  EV (2)</v>
          </cell>
          <cell r="C40">
            <v>2732.8790482911791</v>
          </cell>
          <cell r="D40">
            <v>5857.0659445798365</v>
          </cell>
        </row>
        <row r="41">
          <cell r="B41" t="str">
            <v>II - Logistics</v>
          </cell>
        </row>
        <row r="42">
          <cell r="B42" t="str">
            <v xml:space="preserve">  EBITDA (c )</v>
          </cell>
          <cell r="C42">
            <v>286.25597142885408</v>
          </cell>
          <cell r="D42">
            <v>303.69945212727106</v>
          </cell>
        </row>
        <row r="43">
          <cell r="B43" t="str">
            <v xml:space="preserve">  ALL's EV/EBITDA</v>
          </cell>
          <cell r="C43">
            <v>22.1</v>
          </cell>
          <cell r="D43">
            <v>17.7</v>
          </cell>
        </row>
        <row r="44">
          <cell r="B44" t="str">
            <v xml:space="preserve">  Discount</v>
          </cell>
          <cell r="C44">
            <v>0.2</v>
          </cell>
          <cell r="D44">
            <v>0.2</v>
          </cell>
        </row>
        <row r="45">
          <cell r="B45" t="str">
            <v xml:space="preserve">  EV (3)</v>
          </cell>
          <cell r="C45">
            <v>5061.0055748621407</v>
          </cell>
          <cell r="D45">
            <v>4300.384242122158</v>
          </cell>
        </row>
        <row r="46">
          <cell r="B46" t="str">
            <v>III - Steel Business EV/EBITDA calculation</v>
          </cell>
        </row>
        <row r="47">
          <cell r="B47" t="str">
            <v xml:space="preserve">  EV (1) - (2) - (3)</v>
          </cell>
          <cell r="C47">
            <v>25621.884594446678</v>
          </cell>
          <cell r="D47">
            <v>19923.396816881672</v>
          </cell>
        </row>
        <row r="48">
          <cell r="B48" t="str">
            <v xml:space="preserve">  EBITDA (a) - (b) - (c )</v>
          </cell>
          <cell r="C48">
            <v>2874.6301871892829</v>
          </cell>
          <cell r="D48">
            <v>3980.5890759783251</v>
          </cell>
        </row>
        <row r="49">
          <cell r="B49" t="str">
            <v xml:space="preserve">  EV/EBITDA</v>
          </cell>
          <cell r="C49">
            <v>8.913106356647182</v>
          </cell>
          <cell r="D49">
            <v>5.0051377915679529</v>
          </cell>
        </row>
        <row r="50">
          <cell r="B50" t="str">
            <v>Peers EV/EBITDA multiples</v>
          </cell>
          <cell r="C50" t="str">
            <v>2006E</v>
          </cell>
          <cell r="D50" t="str">
            <v>2007E</v>
          </cell>
        </row>
        <row r="51">
          <cell r="B51" t="str">
            <v xml:space="preserve">  Usiminas</v>
          </cell>
          <cell r="C51">
            <v>3</v>
          </cell>
          <cell r="D51" t="str">
            <v>restricted</v>
          </cell>
        </row>
        <row r="52">
          <cell r="B52" t="str">
            <v xml:space="preserve">  Gerdau</v>
          </cell>
          <cell r="C52">
            <v>5</v>
          </cell>
          <cell r="D52">
            <v>6</v>
          </cell>
        </row>
        <row r="53">
          <cell r="B53" t="str">
            <v xml:space="preserve">  ML GEM Steel</v>
          </cell>
          <cell r="C53">
            <v>4.0999999999999996</v>
          </cell>
          <cell r="D53">
            <v>5.3</v>
          </cell>
        </row>
        <row r="54">
          <cell r="B54" t="str">
            <v xml:space="preserve">  ML Global Steel</v>
          </cell>
          <cell r="C54">
            <v>5.9</v>
          </cell>
          <cell r="D54">
            <v>7.7</v>
          </cell>
        </row>
        <row r="55">
          <cell r="B55" t="str">
            <v>Note: In this exercise, we didn't apply any value for the port</v>
          </cell>
        </row>
        <row r="56">
          <cell r="B56" t="str">
            <v>Source: Merrill Lynch Research</v>
          </cell>
        </row>
        <row r="59">
          <cell r="B59" t="str">
            <v>Iron ore and logistics stripped out at DCF value</v>
          </cell>
        </row>
        <row r="60">
          <cell r="B60" t="str">
            <v>R$ mn</v>
          </cell>
          <cell r="C60" t="str">
            <v>2006E</v>
          </cell>
          <cell r="D60" t="str">
            <v>2007E</v>
          </cell>
        </row>
        <row r="61">
          <cell r="B61" t="str">
            <v>Equity value</v>
          </cell>
        </row>
        <row r="62">
          <cell r="B62" t="str">
            <v xml:space="preserve">  Current mkt value</v>
          </cell>
          <cell r="C62">
            <v>26469.749217599998</v>
          </cell>
          <cell r="D62">
            <v>26469.749217599998</v>
          </cell>
        </row>
        <row r="63">
          <cell r="B63" t="str">
            <v xml:space="preserve"> (-) Iron ore (incl sales to CSN)</v>
          </cell>
          <cell r="C63">
            <v>9754.3331784537459</v>
          </cell>
          <cell r="D63">
            <v>9754.3331784537459</v>
          </cell>
        </row>
        <row r="64">
          <cell r="B64" t="str">
            <v xml:space="preserve"> (-) MRS (33% total cap)</v>
          </cell>
          <cell r="C64">
            <v>3037.6982104098606</v>
          </cell>
          <cell r="D64">
            <v>3037.6982104098606</v>
          </cell>
        </row>
        <row r="65">
          <cell r="B65" t="str">
            <v xml:space="preserve"> (-) Itaguaí Port</v>
          </cell>
          <cell r="C65">
            <v>630</v>
          </cell>
          <cell r="D65">
            <v>630</v>
          </cell>
        </row>
        <row r="66">
          <cell r="B66" t="str">
            <v xml:space="preserve"> (=) Steel equity value</v>
          </cell>
          <cell r="C66">
            <v>13047.717828736389</v>
          </cell>
          <cell r="D66">
            <v>13047.717828736389</v>
          </cell>
        </row>
        <row r="67">
          <cell r="B67" t="str">
            <v>Net debt @ YE</v>
          </cell>
        </row>
        <row r="68">
          <cell r="B68" t="str">
            <v xml:space="preserve">  Consolidated</v>
          </cell>
          <cell r="C68">
            <v>6946.02</v>
          </cell>
          <cell r="D68">
            <v>3611.0977859836662</v>
          </cell>
        </row>
        <row r="69">
          <cell r="B69" t="str">
            <v xml:space="preserve">  (-) Iron ore (incl sales to CSN)</v>
          </cell>
          <cell r="C69">
            <v>511.03053389874719</v>
          </cell>
          <cell r="D69">
            <v>842.14225099430257</v>
          </cell>
        </row>
        <row r="70">
          <cell r="B70" t="str">
            <v xml:space="preserve"> (-) MRS (33% total cap)</v>
          </cell>
          <cell r="C70">
            <v>67.167901506767095</v>
          </cell>
          <cell r="D70">
            <v>-5.1796883103722937</v>
          </cell>
        </row>
        <row r="71">
          <cell r="B71" t="str">
            <v xml:space="preserve"> (=) Steel net debt</v>
          </cell>
          <cell r="C71">
            <v>6367.8215645944856</v>
          </cell>
          <cell r="D71">
            <v>2774.135223299736</v>
          </cell>
        </row>
        <row r="72">
          <cell r="B72" t="str">
            <v>EBITDA</v>
          </cell>
        </row>
        <row r="73">
          <cell r="B73" t="str">
            <v xml:space="preserve">  Consolidated</v>
          </cell>
          <cell r="C73">
            <v>3616.366</v>
          </cell>
          <cell r="D73">
            <v>5393.581320639656</v>
          </cell>
        </row>
        <row r="74">
          <cell r="B74" t="str">
            <v xml:space="preserve">  (-) Iron ore (incl sales to CSN)</v>
          </cell>
          <cell r="C74">
            <v>455.47984138186314</v>
          </cell>
          <cell r="D74">
            <v>1109.2927925340598</v>
          </cell>
        </row>
        <row r="75">
          <cell r="B75" t="str">
            <v xml:space="preserve"> (-) MRS (33% total cap)</v>
          </cell>
          <cell r="C75">
            <v>286.25597142885408</v>
          </cell>
          <cell r="D75">
            <v>303.69945212727106</v>
          </cell>
        </row>
        <row r="76">
          <cell r="B76" t="str">
            <v xml:space="preserve"> (=) EBITDA from steels</v>
          </cell>
          <cell r="C76">
            <v>2874.6301871892829</v>
          </cell>
          <cell r="D76">
            <v>3980.5890759783251</v>
          </cell>
        </row>
        <row r="77">
          <cell r="B77" t="str">
            <v>Steel EV/EBITDA</v>
          </cell>
          <cell r="C77">
            <v>6.7540998768661566</v>
          </cell>
          <cell r="D77">
            <v>3.974751663646046</v>
          </cell>
        </row>
        <row r="83">
          <cell r="B83" t="str">
            <v>Market is currently pricing US$1.2bn for iron ore assets</v>
          </cell>
        </row>
        <row r="84">
          <cell r="B84" t="str">
            <v>(1) Value for steel assets</v>
          </cell>
          <cell r="D84" t="str">
            <v>R$mn</v>
          </cell>
        </row>
        <row r="85">
          <cell r="B85" t="str">
            <v xml:space="preserve"> Usiminas' ON 07E EV/EBITDA</v>
          </cell>
          <cell r="D85">
            <v>4.9000000000000004</v>
          </cell>
        </row>
        <row r="86">
          <cell r="B86" t="str">
            <v>CSN's 07E EBITDA for steel</v>
          </cell>
          <cell r="D86">
            <v>3980.5890759783251</v>
          </cell>
        </row>
        <row r="87">
          <cell r="B87" t="str">
            <v>CSN's steels EV (a)</v>
          </cell>
          <cell r="D87">
            <v>19504.886472293794</v>
          </cell>
        </row>
        <row r="88">
          <cell r="B88" t="str">
            <v>(2) Value for logistics' assets</v>
          </cell>
        </row>
        <row r="89">
          <cell r="B89" t="str">
            <v>ALL's 07E EV/EBITDA multiple</v>
          </cell>
          <cell r="D89">
            <v>17.7</v>
          </cell>
        </row>
        <row r="90">
          <cell r="B90" t="str">
            <v>Discount</v>
          </cell>
          <cell r="D90">
            <v>0.5</v>
          </cell>
        </row>
        <row r="91">
          <cell r="B91" t="str">
            <v>MRS' 07E EBITDA (32% stake)</v>
          </cell>
          <cell r="D91">
            <v>303.69945212727106</v>
          </cell>
        </row>
        <row r="92">
          <cell r="B92" t="str">
            <v>Logistics' EV (b)</v>
          </cell>
          <cell r="D92">
            <v>2687.740151326349</v>
          </cell>
        </row>
        <row r="93">
          <cell r="B93" t="str">
            <v xml:space="preserve">Value for port assets (c) </v>
          </cell>
          <cell r="D93">
            <v>630</v>
          </cell>
        </row>
        <row r="95">
          <cell r="B95" t="str">
            <v>Implicit value for iron ore assets</v>
          </cell>
        </row>
        <row r="96">
          <cell r="B96" t="str">
            <v>Consolidated 07E EV (d)</v>
          </cell>
          <cell r="D96">
            <v>30080.847003583665</v>
          </cell>
        </row>
        <row r="97">
          <cell r="B97" t="str">
            <v xml:space="preserve">Iron ore EV (d) - (a) - (b) - (c) </v>
          </cell>
          <cell r="D97">
            <v>7258.2203799635226</v>
          </cell>
        </row>
        <row r="98">
          <cell r="B98" t="str">
            <v>Estimated YE06 iron ore net debt</v>
          </cell>
          <cell r="D98">
            <v>842.14225099430257</v>
          </cell>
        </row>
        <row r="99">
          <cell r="B99" t="str">
            <v>Iron ore equity value (R$ mn)</v>
          </cell>
          <cell r="D99">
            <v>6416.0781289692204</v>
          </cell>
        </row>
        <row r="100">
          <cell r="B100" t="str">
            <v>Iron ore equity value (US$ mn)</v>
          </cell>
          <cell r="D100">
            <v>3303.8507358234915</v>
          </cell>
        </row>
        <row r="101">
          <cell r="B101" t="str">
            <v>Source: Merrill Lynch Research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E AND PRINT"/>
      <sheetName val="summary"/>
      <sheetName val="equity income"/>
      <sheetName val="valuation stakes"/>
      <sheetName val="Terniun stakes"/>
      <sheetName val="USIMINAS PARENT COMPANY"/>
      <sheetName val="COSIPA"/>
      <sheetName val="steel price "/>
      <sheetName val="Parent CO price"/>
      <sheetName val="Cosipa price"/>
      <sheetName val="COGs"/>
      <sheetName val="DCF"/>
      <sheetName val="WACC"/>
      <sheetName val="capacity"/>
      <sheetName val="shipments proj"/>
      <sheetName val="capex"/>
      <sheetName val="capex valuation"/>
      <sheetName val="resumo_US$"/>
      <sheetName val="resumo"/>
      <sheetName val="Compair"/>
      <sheetName val="Consol Debt"/>
      <sheetName val="Cosipa debt"/>
      <sheetName val="calc_financ"/>
      <sheetName val="calc_financ_parent_CO"/>
      <sheetName val="Cosipa flow"/>
      <sheetName val="IR_CS"/>
      <sheetName val="historical valuation"/>
      <sheetName val="historical"/>
      <sheetName val="pension liability"/>
      <sheetName val="COGs breakdown"/>
      <sheetName val="COGs (2)"/>
      <sheetName val="shareholders comp"/>
      <sheetName val="USIMINAS CONSOLIDATED"/>
      <sheetName val="Casa de Pedra WACC"/>
      <sheetName val="Update"/>
      <sheetName val="China imp_exp"/>
      <sheetName val="GDP forecast"/>
      <sheetName val="Usiminas multiple"/>
      <sheetName val="China"/>
      <sheetName val="Steel long term"/>
      <sheetName val="Gerdau leverage"/>
      <sheetName val="iron ore"/>
      <sheetName val="steel biz (2)"/>
      <sheetName val="business breakdown"/>
    </sheetNames>
    <sheetDataSet>
      <sheetData sheetId="0"/>
      <sheetData sheetId="1" refreshError="1">
        <row r="4">
          <cell r="B4" t="str">
            <v>R$mln</v>
          </cell>
          <cell r="C4" t="str">
            <v>1Q07A</v>
          </cell>
          <cell r="D4" t="str">
            <v>1Q07E</v>
          </cell>
          <cell r="E4" t="str">
            <v>Dif ML</v>
          </cell>
          <cell r="F4" t="str">
            <v>1Q06A</v>
          </cell>
          <cell r="G4" t="str">
            <v>YoY</v>
          </cell>
          <cell r="H4" t="str">
            <v>4Q06A</v>
          </cell>
          <cell r="I4" t="str">
            <v>QoQ</v>
          </cell>
          <cell r="W4" t="str">
            <v>R$ mln - BRGAAP</v>
          </cell>
          <cell r="X4" t="str">
            <v>2002A</v>
          </cell>
          <cell r="Y4" t="str">
            <v>2003A</v>
          </cell>
          <cell r="Z4" t="str">
            <v>2004A</v>
          </cell>
          <cell r="AA4" t="str">
            <v>2005A</v>
          </cell>
          <cell r="AB4" t="str">
            <v>2006A</v>
          </cell>
          <cell r="AC4" t="str">
            <v>2007E</v>
          </cell>
          <cell r="AD4" t="str">
            <v>2008E</v>
          </cell>
          <cell r="AE4" t="str">
            <v>2009E</v>
          </cell>
          <cell r="AF4" t="str">
            <v>2010E</v>
          </cell>
        </row>
        <row r="5">
          <cell r="B5" t="str">
            <v>Net Revenues</v>
          </cell>
          <cell r="C5">
            <v>3336.07</v>
          </cell>
          <cell r="D5">
            <v>3141.8402272390649</v>
          </cell>
          <cell r="E5">
            <v>6.1820385096926778E-2</v>
          </cell>
          <cell r="F5">
            <v>2957.6019999999999</v>
          </cell>
          <cell r="G5">
            <v>0.12796447933156663</v>
          </cell>
          <cell r="H5">
            <v>3276.9340000000002</v>
          </cell>
          <cell r="I5">
            <v>1.8046137029308573E-2</v>
          </cell>
          <cell r="W5" t="str">
            <v>Total Sales Volume 000 tons</v>
          </cell>
          <cell r="X5">
            <v>7722</v>
          </cell>
          <cell r="Y5">
            <v>7710.2</v>
          </cell>
          <cell r="Z5">
            <v>8062</v>
          </cell>
          <cell r="AA5">
            <v>7348</v>
          </cell>
          <cell r="AB5">
            <v>7945</v>
          </cell>
          <cell r="AC5">
            <v>7976.2443537414965</v>
          </cell>
          <cell r="AD5">
            <v>7966.3483288486314</v>
          </cell>
          <cell r="AE5">
            <v>8408.4712739137976</v>
          </cell>
          <cell r="AF5">
            <v>8478.2402932958303</v>
          </cell>
        </row>
        <row r="6">
          <cell r="B6" t="str">
            <v>Depreciation</v>
          </cell>
          <cell r="C6">
            <v>-176.749</v>
          </cell>
          <cell r="D6">
            <v>-173.44078313337286</v>
          </cell>
          <cell r="E6">
            <v>1.9074042487937648E-2</v>
          </cell>
          <cell r="F6">
            <v>-170.821</v>
          </cell>
          <cell r="G6">
            <v>3.4702993191703557E-2</v>
          </cell>
          <cell r="H6">
            <v>-171.94800000000001</v>
          </cell>
          <cell r="I6">
            <v>2.7921232000372109E-2</v>
          </cell>
          <cell r="W6" t="str">
            <v xml:space="preserve">   Domestic market</v>
          </cell>
          <cell r="X6">
            <v>5414.5</v>
          </cell>
          <cell r="Y6">
            <v>5341.9</v>
          </cell>
          <cell r="Z6">
            <v>5780.3</v>
          </cell>
          <cell r="AA6">
            <v>4946</v>
          </cell>
          <cell r="AB6">
            <v>5289</v>
          </cell>
          <cell r="AC6">
            <v>6098.2800000000007</v>
          </cell>
          <cell r="AD6">
            <v>6469.1404202981703</v>
          </cell>
          <cell r="AE6">
            <v>6605.9178106937698</v>
          </cell>
          <cell r="AF6">
            <v>6455.7418816680902</v>
          </cell>
        </row>
        <row r="7">
          <cell r="B7" t="str">
            <v>Cash Cost of Goods Sold</v>
          </cell>
          <cell r="C7">
            <v>-2015.097</v>
          </cell>
          <cell r="D7">
            <v>-1861.3375606411012</v>
          </cell>
          <cell r="E7">
            <v>8.2606961042541505E-2</v>
          </cell>
          <cell r="F7">
            <v>-1898.38</v>
          </cell>
          <cell r="G7">
            <v>6.1482421854423208E-2</v>
          </cell>
          <cell r="H7">
            <v>-1933.546</v>
          </cell>
          <cell r="I7">
            <v>4.2176912263788946E-2</v>
          </cell>
          <cell r="W7" t="str">
            <v xml:space="preserve">   Export market</v>
          </cell>
          <cell r="X7">
            <v>2307.5</v>
          </cell>
          <cell r="Y7">
            <v>2368.3000000000002</v>
          </cell>
          <cell r="Z7">
            <v>2281.6999999999998</v>
          </cell>
          <cell r="AA7">
            <v>2402</v>
          </cell>
          <cell r="AB7">
            <v>2656</v>
          </cell>
          <cell r="AC7">
            <v>1877.9643537414956</v>
          </cell>
          <cell r="AD7">
            <v>1497.2079085504606</v>
          </cell>
          <cell r="AE7">
            <v>1802.5534632200283</v>
          </cell>
          <cell r="AF7">
            <v>2022.4984116277406</v>
          </cell>
        </row>
        <row r="8">
          <cell r="B8" t="str">
            <v>Gross Profit</v>
          </cell>
          <cell r="C8">
            <v>1144.2240000000004</v>
          </cell>
          <cell r="D8">
            <v>1107.0618834645909</v>
          </cell>
          <cell r="E8">
            <v>3.3568237774666443E-2</v>
          </cell>
          <cell r="F8">
            <v>888.40099999999984</v>
          </cell>
          <cell r="G8">
            <v>0.28795892845685733</v>
          </cell>
          <cell r="H8">
            <v>1171.4400000000003</v>
          </cell>
          <cell r="I8">
            <v>-2.3232944068838246E-2</v>
          </cell>
          <cell r="W8" t="str">
            <v>Export mix %</v>
          </cell>
          <cell r="X8">
            <v>0.29882154882154882</v>
          </cell>
          <cell r="Y8">
            <v>0.30716453529091337</v>
          </cell>
          <cell r="Z8">
            <v>0.28301910195981145</v>
          </cell>
          <cell r="AA8">
            <v>0.32689167120304846</v>
          </cell>
          <cell r="AB8">
            <v>0.33429830081812462</v>
          </cell>
          <cell r="AC8">
            <v>0.23544468680433295</v>
          </cell>
          <cell r="AD8">
            <v>0.18794155700279938</v>
          </cell>
          <cell r="AE8">
            <v>0.21437350553984991</v>
          </cell>
          <cell r="AF8">
            <v>0.23855167365650529</v>
          </cell>
        </row>
        <row r="9">
          <cell r="B9" t="str">
            <v xml:space="preserve">   Gross Margin</v>
          </cell>
          <cell r="C9">
            <v>0.34298560881516282</v>
          </cell>
          <cell r="D9">
            <v>0.35236097426807622</v>
          </cell>
          <cell r="E9">
            <v>-2.6607275315854384E-2</v>
          </cell>
          <cell r="F9">
            <v>0.30037882040923691</v>
          </cell>
          <cell r="G9">
            <v>0.14184351728886324</v>
          </cell>
          <cell r="H9">
            <v>0.35748049853918334</v>
          </cell>
          <cell r="I9">
            <v>-4.0547357920929339E-2</v>
          </cell>
          <cell r="W9" t="str">
            <v>Avg Selling Prices R$/ton</v>
          </cell>
          <cell r="X9">
            <v>825.51871774151778</v>
          </cell>
          <cell r="Y9">
            <v>1075.6833792689126</v>
          </cell>
          <cell r="Z9">
            <v>1447.2056773154998</v>
          </cell>
          <cell r="AA9">
            <v>1638.8527490473598</v>
          </cell>
          <cell r="AB9">
            <v>1464.9331655129013</v>
          </cell>
          <cell r="AC9">
            <v>1646.6987336285572</v>
          </cell>
          <cell r="AD9">
            <v>1732.3183400185771</v>
          </cell>
          <cell r="AE9">
            <v>1598.7782010364017</v>
          </cell>
          <cell r="AF9">
            <v>1133.9914838002098</v>
          </cell>
        </row>
        <row r="10">
          <cell r="B10" t="str">
            <v>Operating Expenses</v>
          </cell>
          <cell r="C10">
            <v>-179.84300000000002</v>
          </cell>
          <cell r="D10">
            <v>-173.88147749888913</v>
          </cell>
          <cell r="E10">
            <v>3.4284977254975146E-2</v>
          </cell>
          <cell r="F10">
            <v>-147.14599999999999</v>
          </cell>
          <cell r="G10">
            <v>0.22220787517159857</v>
          </cell>
          <cell r="H10">
            <v>-264.29200000000003</v>
          </cell>
          <cell r="I10">
            <v>-0.31952915714437058</v>
          </cell>
          <cell r="W10" t="str">
            <v xml:space="preserve">   Domestic Mix </v>
          </cell>
          <cell r="X10">
            <v>858.61503275904704</v>
          </cell>
          <cell r="Y10">
            <v>1146.2582736236905</v>
          </cell>
          <cell r="Z10">
            <v>1451.0771953270269</v>
          </cell>
          <cell r="AA10">
            <v>1830.918317832592</v>
          </cell>
          <cell r="AB10">
            <v>1624.7455095481187</v>
          </cell>
          <cell r="AC10">
            <v>1739.0004235161539</v>
          </cell>
          <cell r="AD10">
            <v>1816.7992085368089</v>
          </cell>
          <cell r="AE10">
            <v>1688.6567095174253</v>
          </cell>
          <cell r="AF10">
            <v>1211.2391011155187</v>
          </cell>
        </row>
        <row r="11">
          <cell r="B11" t="str">
            <v>Operating Income</v>
          </cell>
          <cell r="C11">
            <v>964.38100000000031</v>
          </cell>
          <cell r="D11">
            <v>933.18040596570177</v>
          </cell>
          <cell r="E11">
            <v>3.3434686192334473E-2</v>
          </cell>
          <cell r="F11">
            <v>741.25499999999988</v>
          </cell>
          <cell r="G11">
            <v>0.3010111230278385</v>
          </cell>
          <cell r="H11">
            <v>907.14800000000025</v>
          </cell>
          <cell r="I11">
            <v>6.309113838094782E-2</v>
          </cell>
          <cell r="W11" t="str">
            <v xml:space="preserve">   Export Mix </v>
          </cell>
          <cell r="X11">
            <v>747.85891377080816</v>
          </cell>
          <cell r="Y11">
            <v>916.49576445922366</v>
          </cell>
          <cell r="Z11">
            <v>1437.3978429980916</v>
          </cell>
          <cell r="AA11">
            <v>1243.3671940049958</v>
          </cell>
          <cell r="AB11">
            <v>1146.6923945783133</v>
          </cell>
          <cell r="AC11">
            <v>1346.9691097481593</v>
          </cell>
          <cell r="AD11">
            <v>1367.2931500285588</v>
          </cell>
          <cell r="AE11">
            <v>1269.3954381458286</v>
          </cell>
          <cell r="AF11">
            <v>887.41987934581948</v>
          </cell>
        </row>
        <row r="12">
          <cell r="B12" t="str">
            <v xml:space="preserve">   Operating Margin</v>
          </cell>
          <cell r="C12">
            <v>0.28907696780942854</v>
          </cell>
          <cell r="D12">
            <v>0.29701714233436588</v>
          </cell>
          <cell r="E12">
            <v>-2.6733051373845296E-2</v>
          </cell>
          <cell r="F12">
            <v>0.25062702824788458</v>
          </cell>
          <cell r="G12">
            <v>0.1534149761513941</v>
          </cell>
          <cell r="H12">
            <v>0.27682827911700392</v>
          </cell>
          <cell r="I12">
            <v>4.4246522542762401E-2</v>
          </cell>
          <cell r="W12" t="str">
            <v>Cash Cost - R$/ton</v>
          </cell>
          <cell r="X12">
            <v>491.65462315462315</v>
          </cell>
          <cell r="Y12">
            <v>655.86314233093833</v>
          </cell>
          <cell r="Z12">
            <v>755.59079632845453</v>
          </cell>
          <cell r="AA12">
            <v>945.17882416984219</v>
          </cell>
          <cell r="AB12">
            <v>938.94337154896436</v>
          </cell>
          <cell r="AC12">
            <v>1042.6733854867077</v>
          </cell>
          <cell r="AD12">
            <v>1066.0080020150217</v>
          </cell>
          <cell r="AE12">
            <v>1053.4364416717631</v>
          </cell>
          <cell r="AF12">
            <v>739.54576663823241</v>
          </cell>
        </row>
        <row r="13">
          <cell r="B13" t="str">
            <v>Net Financial Result</v>
          </cell>
          <cell r="C13">
            <v>-51.679999999999993</v>
          </cell>
          <cell r="D13">
            <v>-57.008456960841684</v>
          </cell>
          <cell r="E13">
            <v>-9.3467833456740146E-2</v>
          </cell>
          <cell r="F13">
            <v>-118.331</v>
          </cell>
          <cell r="G13">
            <v>-0.56325899383931521</v>
          </cell>
          <cell r="H13">
            <v>-44.658999999999999</v>
          </cell>
          <cell r="I13">
            <v>0.15721355157974859</v>
          </cell>
          <cell r="W13" t="str">
            <v>Source: Company reports and Merrill Lynch Research</v>
          </cell>
        </row>
        <row r="14">
          <cell r="B14" t="str">
            <v>Financial Income</v>
          </cell>
          <cell r="C14">
            <v>-12.459</v>
          </cell>
          <cell r="D14">
            <v>-20.262239280989672</v>
          </cell>
          <cell r="E14">
            <v>-0.38511238431138184</v>
          </cell>
          <cell r="F14">
            <v>-97.81</v>
          </cell>
          <cell r="G14" t="str">
            <v>NM</v>
          </cell>
          <cell r="H14">
            <v>57.536999999999999</v>
          </cell>
          <cell r="I14" t="str">
            <v>NM</v>
          </cell>
        </row>
        <row r="15">
          <cell r="B15" t="str">
            <v>Financial Expense</v>
          </cell>
          <cell r="C15">
            <v>-39.220999999999997</v>
          </cell>
          <cell r="D15">
            <v>-36.746217679852016</v>
          </cell>
          <cell r="E15">
            <v>6.7347946983531415E-2</v>
          </cell>
          <cell r="F15">
            <v>-20.521000000000001</v>
          </cell>
          <cell r="G15">
            <v>0.91126163442327357</v>
          </cell>
          <cell r="H15">
            <v>-102.196</v>
          </cell>
          <cell r="I15">
            <v>-0.6162178558847704</v>
          </cell>
          <cell r="W15" t="str">
            <v>R$ mln - BRGAAP</v>
          </cell>
          <cell r="X15" t="str">
            <v>2002A</v>
          </cell>
          <cell r="Y15" t="str">
            <v>2003A</v>
          </cell>
          <cell r="Z15" t="str">
            <v>2004A</v>
          </cell>
          <cell r="AA15" t="str">
            <v>2005A</v>
          </cell>
          <cell r="AB15" t="str">
            <v>2006A</v>
          </cell>
          <cell r="AC15" t="str">
            <v>2007E</v>
          </cell>
          <cell r="AD15" t="str">
            <v>2008E</v>
          </cell>
          <cell r="AE15" t="str">
            <v>2009E</v>
          </cell>
        </row>
        <row r="16">
          <cell r="B16" t="str">
            <v>Pretax Income</v>
          </cell>
          <cell r="C16">
            <v>912.70100000000036</v>
          </cell>
          <cell r="D16">
            <v>876.17194900486004</v>
          </cell>
          <cell r="E16">
            <v>4.1691646299141683E-2</v>
          </cell>
          <cell r="F16">
            <v>622.92399999999986</v>
          </cell>
          <cell r="G16">
            <v>0.4651883696887591</v>
          </cell>
          <cell r="H16">
            <v>862.48900000000026</v>
          </cell>
          <cell r="I16">
            <v>5.8217554078950684E-2</v>
          </cell>
          <cell r="W16" t="str">
            <v>Net Revenues</v>
          </cell>
          <cell r="X16">
            <v>6633.8520000000008</v>
          </cell>
          <cell r="Y16">
            <v>8659.9089999999997</v>
          </cell>
          <cell r="Z16">
            <v>12229.873</v>
          </cell>
          <cell r="AA16">
            <v>13040.726000000002</v>
          </cell>
          <cell r="AB16">
            <v>12415.317999999999</v>
          </cell>
          <cell r="AC16">
            <v>14179.92047641805</v>
          </cell>
          <cell r="AD16">
            <v>14784.203313040824</v>
          </cell>
          <cell r="AE16">
            <v>14427.23257677416</v>
          </cell>
        </row>
        <row r="17">
          <cell r="B17" t="str">
            <v xml:space="preserve">   Pretax Margin</v>
          </cell>
          <cell r="C17">
            <v>0.27358568615166956</v>
          </cell>
          <cell r="D17">
            <v>0.27887221680104596</v>
          </cell>
          <cell r="E17">
            <v>-1.8956820833636256E-2</v>
          </cell>
          <cell r="F17">
            <v>0.21061792627946554</v>
          </cell>
          <cell r="G17">
            <v>0.29896676405717293</v>
          </cell>
          <cell r="H17">
            <v>0.26319999121129695</v>
          </cell>
          <cell r="I17">
            <v>3.9459328598666188E-2</v>
          </cell>
          <cell r="W17" t="str">
            <v xml:space="preserve">     Depreciation</v>
          </cell>
          <cell r="X17">
            <v>-480.92599999999999</v>
          </cell>
          <cell r="Y17">
            <v>-502.74599999999998</v>
          </cell>
          <cell r="Z17">
            <v>-543.33100000000002</v>
          </cell>
          <cell r="AA17">
            <v>-680.19100000000003</v>
          </cell>
          <cell r="AB17">
            <v>-687.76699999999994</v>
          </cell>
          <cell r="AC17">
            <v>-717.72489900021003</v>
          </cell>
          <cell r="AD17">
            <v>-797.64489489726373</v>
          </cell>
          <cell r="AE17">
            <v>-872.37842020027369</v>
          </cell>
        </row>
        <row r="18">
          <cell r="B18" t="str">
            <v>Income Tax</v>
          </cell>
          <cell r="C18">
            <v>-337.70800000000003</v>
          </cell>
          <cell r="D18">
            <v>-224.31515898425226</v>
          </cell>
          <cell r="E18">
            <v>0.5055068125097526</v>
          </cell>
          <cell r="F18">
            <v>-226.02699999999999</v>
          </cell>
          <cell r="G18">
            <v>0.49410468660823725</v>
          </cell>
          <cell r="H18">
            <v>-189.28200000000001</v>
          </cell>
          <cell r="I18">
            <v>0.78415274563878246</v>
          </cell>
          <cell r="W18" t="str">
            <v xml:space="preserve">     COGS</v>
          </cell>
          <cell r="X18">
            <v>-3796.5570000000002</v>
          </cell>
          <cell r="Y18">
            <v>-5056.8360000000002</v>
          </cell>
          <cell r="Z18">
            <v>-6091.5730000000003</v>
          </cell>
          <cell r="AA18">
            <v>-6945.174</v>
          </cell>
          <cell r="AB18">
            <v>-7459.9050869565217</v>
          </cell>
          <cell r="AC18">
            <v>-8316.6177037848829</v>
          </cell>
          <cell r="AD18">
            <v>-8492.1910653916366</v>
          </cell>
          <cell r="AE18">
            <v>-8857.7900586909873</v>
          </cell>
        </row>
        <row r="19">
          <cell r="B19" t="str">
            <v>Equity Income</v>
          </cell>
          <cell r="C19">
            <v>72.856999999999999</v>
          </cell>
          <cell r="D19">
            <v>68.661071872855814</v>
          </cell>
          <cell r="E19">
            <v>6.1110728578692486E-2</v>
          </cell>
          <cell r="F19">
            <v>-58.561</v>
          </cell>
          <cell r="G19">
            <v>-2.2441215143184028</v>
          </cell>
          <cell r="H19">
            <v>51.365000000000002</v>
          </cell>
          <cell r="I19" t="str">
            <v>NM</v>
          </cell>
          <cell r="W19" t="str">
            <v>Gross Profit</v>
          </cell>
          <cell r="X19">
            <v>2356.3690000000001</v>
          </cell>
          <cell r="Y19">
            <v>3100.3270000000002</v>
          </cell>
          <cell r="Z19">
            <v>5594.9690000000001</v>
          </cell>
          <cell r="AA19">
            <v>5415.3610000000008</v>
          </cell>
          <cell r="AB19">
            <v>4267.6459130434778</v>
          </cell>
          <cell r="AC19">
            <v>5145.5778736329567</v>
          </cell>
          <cell r="AD19">
            <v>5494.3673527519259</v>
          </cell>
          <cell r="AE19">
            <v>4697.0640978828997</v>
          </cell>
        </row>
        <row r="20">
          <cell r="B20" t="str">
            <v>Other</v>
          </cell>
          <cell r="C20">
            <v>-6.024</v>
          </cell>
          <cell r="D20">
            <v>-2.0917765049999999</v>
          </cell>
          <cell r="E20">
            <v>1.8798487723715973</v>
          </cell>
          <cell r="F20">
            <v>6.2769999999999992</v>
          </cell>
          <cell r="G20">
            <v>-1.9596941213955712</v>
          </cell>
          <cell r="H20">
            <v>27.64</v>
          </cell>
          <cell r="I20" t="str">
            <v>NM</v>
          </cell>
          <cell r="W20" t="str">
            <v xml:space="preserve">   Gross Margin</v>
          </cell>
          <cell r="X20">
            <v>0.35520373381860193</v>
          </cell>
          <cell r="Y20">
            <v>0.35800918924205788</v>
          </cell>
          <cell r="Z20">
            <v>0.4574838185155316</v>
          </cell>
          <cell r="AA20">
            <v>0.41526530041348925</v>
          </cell>
          <cell r="AB20">
            <v>0.34374036275538639</v>
          </cell>
          <cell r="AC20">
            <v>0.36287776664123905</v>
          </cell>
          <cell r="AD20">
            <v>0.37163770251356487</v>
          </cell>
          <cell r="AE20">
            <v>0.3255693060250876</v>
          </cell>
        </row>
        <row r="21">
          <cell r="B21" t="str">
            <v>Net Income</v>
          </cell>
          <cell r="C21">
            <v>641.82600000000014</v>
          </cell>
          <cell r="D21">
            <v>718.42608538846366</v>
          </cell>
          <cell r="E21">
            <v>-0.1066220825584927</v>
          </cell>
          <cell r="F21">
            <v>344.61299999999972</v>
          </cell>
          <cell r="G21">
            <v>0.86245440537646778</v>
          </cell>
          <cell r="H21">
            <v>752.21200000000022</v>
          </cell>
          <cell r="I21">
            <v>-0.14674852302276498</v>
          </cell>
          <cell r="W21" t="str">
            <v xml:space="preserve">   SG&amp;A</v>
          </cell>
          <cell r="X21">
            <v>-359.149</v>
          </cell>
          <cell r="Y21">
            <v>-398.32099999999997</v>
          </cell>
          <cell r="Z21">
            <v>-483.029</v>
          </cell>
          <cell r="AA21">
            <v>-489.91300000000001</v>
          </cell>
          <cell r="AB21">
            <v>-544.928</v>
          </cell>
          <cell r="AC21">
            <v>-554.70202400982976</v>
          </cell>
          <cell r="AD21">
            <v>-578.59494390526265</v>
          </cell>
          <cell r="AE21">
            <v>-584.12056009229241</v>
          </cell>
        </row>
        <row r="22">
          <cell r="B22" t="str">
            <v xml:space="preserve">   Net Margin</v>
          </cell>
          <cell r="C22">
            <v>0.19238984793484551</v>
          </cell>
          <cell r="D22">
            <v>0.2286641055645883</v>
          </cell>
          <cell r="E22">
            <v>-0.15863555646470617</v>
          </cell>
          <cell r="F22">
            <v>0.11651770589822422</v>
          </cell>
          <cell r="G22">
            <v>0.65116405658461929</v>
          </cell>
          <cell r="H22">
            <v>0.22954749775247232</v>
          </cell>
          <cell r="I22">
            <v>-0.16187346924467449</v>
          </cell>
          <cell r="W22" t="str">
            <v xml:space="preserve">  Other Operating Expenses</v>
          </cell>
          <cell r="X22">
            <v>-67.399999999999991</v>
          </cell>
          <cell r="Y22">
            <v>-137.89100000000002</v>
          </cell>
          <cell r="Z22">
            <v>-126.226</v>
          </cell>
          <cell r="AA22">
            <v>-165.92599999999999</v>
          </cell>
          <cell r="AB22">
            <v>-162.691</v>
          </cell>
          <cell r="AC22">
            <v>-187.06605619343466</v>
          </cell>
          <cell r="AD22">
            <v>-192.19464306953071</v>
          </cell>
          <cell r="AE22">
            <v>-187.55402349806411</v>
          </cell>
        </row>
        <row r="23">
          <cell r="B23" t="str">
            <v>EPS (R$/share)</v>
          </cell>
          <cell r="C23">
            <v>2.9256679962099326</v>
          </cell>
          <cell r="D23">
            <v>3.274838049040413</v>
          </cell>
          <cell r="E23">
            <v>-0.10662208255849281</v>
          </cell>
          <cell r="F23">
            <v>1.5708669096887513</v>
          </cell>
          <cell r="G23">
            <v>0.86245440537646756</v>
          </cell>
          <cell r="H23">
            <v>3.4288460965511929</v>
          </cell>
          <cell r="I23">
            <v>-0.14674852302276487</v>
          </cell>
          <cell r="W23" t="str">
            <v>Operating Income</v>
          </cell>
          <cell r="X23">
            <v>1929.8200000000002</v>
          </cell>
          <cell r="Y23">
            <v>2564.1149999999998</v>
          </cell>
          <cell r="Z23">
            <v>4985.7139999999999</v>
          </cell>
          <cell r="AA23">
            <v>4759.5220000000008</v>
          </cell>
          <cell r="AB23">
            <v>3560.0269130434781</v>
          </cell>
          <cell r="AC23">
            <v>4403.809793429692</v>
          </cell>
          <cell r="AD23">
            <v>4723.5777657771323</v>
          </cell>
          <cell r="AE23">
            <v>3925.389514292543</v>
          </cell>
        </row>
        <row r="24">
          <cell r="B24" t="str">
            <v>Adjusted EBITDA</v>
          </cell>
          <cell r="C24">
            <v>1141.1300000000001</v>
          </cell>
          <cell r="D24">
            <v>1106.6211890990746</v>
          </cell>
          <cell r="E24">
            <v>3.1183941931402837E-2</v>
          </cell>
          <cell r="F24">
            <v>912.07599999999979</v>
          </cell>
          <cell r="G24">
            <v>0.25113477385656502</v>
          </cell>
          <cell r="H24">
            <v>1079.096</v>
          </cell>
          <cell r="I24">
            <v>5.7487007643435062E-2</v>
          </cell>
          <cell r="W24" t="str">
            <v xml:space="preserve">   Operating Margin</v>
          </cell>
          <cell r="X24">
            <v>0.29090489205969622</v>
          </cell>
          <cell r="Y24">
            <v>0.29609029378946128</v>
          </cell>
          <cell r="Z24">
            <v>0.40766686620539722</v>
          </cell>
          <cell r="AA24">
            <v>0.36497369855021877</v>
          </cell>
          <cell r="AB24">
            <v>0.28674472236985621</v>
          </cell>
          <cell r="AC24">
            <v>0.31056660724955815</v>
          </cell>
          <cell r="AD24">
            <v>0.31950167795721313</v>
          </cell>
          <cell r="AE24">
            <v>0.27208194595905211</v>
          </cell>
        </row>
        <row r="25">
          <cell r="B25" t="str">
            <v xml:space="preserve">   EBITDA Margin</v>
          </cell>
          <cell r="C25">
            <v>0.34205817024223112</v>
          </cell>
          <cell r="D25">
            <v>0.35222070794845389</v>
          </cell>
          <cell r="E25">
            <v>-2.8852754755435917E-2</v>
          </cell>
          <cell r="F25">
            <v>0.30838361618635635</v>
          </cell>
          <cell r="G25">
            <v>0.10919696212241448</v>
          </cell>
          <cell r="H25">
            <v>0.32930049857580285</v>
          </cell>
          <cell r="I25">
            <v>3.8741732009529795E-2</v>
          </cell>
          <cell r="W25" t="str">
            <v xml:space="preserve">   Net Interest </v>
          </cell>
          <cell r="X25">
            <v>-2671.79</v>
          </cell>
          <cell r="Y25">
            <v>-851.44499999999994</v>
          </cell>
          <cell r="Z25">
            <v>-768.86799999999994</v>
          </cell>
          <cell r="AA25">
            <v>-666.19699999999989</v>
          </cell>
          <cell r="AB25">
            <v>-331.80300000000011</v>
          </cell>
          <cell r="AC25">
            <v>-231.39417327117954</v>
          </cell>
          <cell r="AD25">
            <v>-143.77263610300139</v>
          </cell>
          <cell r="AE25">
            <v>-55.186383229981516</v>
          </cell>
        </row>
        <row r="26">
          <cell r="B26" t="str">
            <v>EBITDA US$</v>
          </cell>
          <cell r="C26">
            <v>541.28166208139646</v>
          </cell>
          <cell r="D26">
            <v>524.91281145008759</v>
          </cell>
          <cell r="E26">
            <v>3.1183941931402615E-2</v>
          </cell>
          <cell r="F26">
            <v>415.07053790843713</v>
          </cell>
          <cell r="G26">
            <v>0.30407150748146083</v>
          </cell>
          <cell r="H26">
            <v>501.60182215404637</v>
          </cell>
          <cell r="I26">
            <v>7.9106251562148566E-2</v>
          </cell>
          <cell r="W26" t="str">
            <v xml:space="preserve">      Interest Income</v>
          </cell>
          <cell r="X26">
            <v>536.375</v>
          </cell>
          <cell r="Y26">
            <v>-14.953000000000003</v>
          </cell>
          <cell r="Z26">
            <v>131.18200000000002</v>
          </cell>
          <cell r="AA26">
            <v>-46.924999999999983</v>
          </cell>
          <cell r="AB26">
            <v>90.063999999999993</v>
          </cell>
          <cell r="AC26">
            <v>161.17825455487426</v>
          </cell>
          <cell r="AD26">
            <v>345.1006450550247</v>
          </cell>
          <cell r="AE26">
            <v>476.13155762897679</v>
          </cell>
        </row>
        <row r="27">
          <cell r="B27" t="str">
            <v>Total Sales Volume (ktons)</v>
          </cell>
          <cell r="C27">
            <v>1936</v>
          </cell>
          <cell r="D27">
            <v>1929.6587628435641</v>
          </cell>
          <cell r="E27">
            <v>3.2861961288386254E-3</v>
          </cell>
          <cell r="F27">
            <v>1954</v>
          </cell>
          <cell r="G27">
            <v>-9.2118730808598004E-3</v>
          </cell>
          <cell r="H27">
            <v>1992</v>
          </cell>
          <cell r="I27">
            <v>-2.8112449799196804E-2</v>
          </cell>
          <cell r="W27" t="str">
            <v xml:space="preserve">      Interest Expense</v>
          </cell>
          <cell r="X27">
            <v>-3208.165</v>
          </cell>
          <cell r="Y27">
            <v>-836.49199999999996</v>
          </cell>
          <cell r="Z27">
            <v>-900.05</v>
          </cell>
          <cell r="AA27">
            <v>-619.27199999999993</v>
          </cell>
          <cell r="AB27">
            <v>-421.86700000000008</v>
          </cell>
          <cell r="AC27">
            <v>-392.5724278260538</v>
          </cell>
          <cell r="AD27">
            <v>-488.87328115802609</v>
          </cell>
          <cell r="AE27">
            <v>-531.31794085895831</v>
          </cell>
        </row>
        <row r="28">
          <cell r="B28" t="str">
            <v xml:space="preserve">   Domestic Market</v>
          </cell>
          <cell r="C28">
            <v>1385</v>
          </cell>
          <cell r="D28">
            <v>1413.2429923906461</v>
          </cell>
          <cell r="E28">
            <v>-1.9984526753513365E-2</v>
          </cell>
          <cell r="F28">
            <v>1202</v>
          </cell>
          <cell r="G28">
            <v>0.15224625623960075</v>
          </cell>
          <cell r="H28">
            <v>1344</v>
          </cell>
          <cell r="I28">
            <v>3.0505952380952328E-2</v>
          </cell>
          <cell r="W28" t="str">
            <v xml:space="preserve">   Non-operating Result</v>
          </cell>
          <cell r="X28">
            <v>27.898999999999994</v>
          </cell>
          <cell r="Y28">
            <v>-33.811999999999998</v>
          </cell>
          <cell r="Z28">
            <v>-111.71899999999999</v>
          </cell>
          <cell r="AA28">
            <v>-41.048999999999999</v>
          </cell>
          <cell r="AB28">
            <v>45.984000000000002</v>
          </cell>
          <cell r="AC28">
            <v>-6.4013295150000005</v>
          </cell>
          <cell r="AD28">
            <v>-8.3671060199999996</v>
          </cell>
          <cell r="AE28">
            <v>-8.3671060199999996</v>
          </cell>
        </row>
        <row r="29">
          <cell r="B29" t="str">
            <v xml:space="preserve">   Export Market</v>
          </cell>
          <cell r="C29">
            <v>551</v>
          </cell>
          <cell r="D29">
            <v>516.41577045291797</v>
          </cell>
          <cell r="E29">
            <v>6.6969739357011226E-2</v>
          </cell>
          <cell r="F29">
            <v>752</v>
          </cell>
          <cell r="G29">
            <v>-0.26728723404255317</v>
          </cell>
          <cell r="H29">
            <v>648</v>
          </cell>
          <cell r="I29">
            <v>-0.14969135802469136</v>
          </cell>
          <cell r="W29" t="str">
            <v>Pretax Income</v>
          </cell>
          <cell r="X29">
            <v>-714.07100000000025</v>
          </cell>
          <cell r="Y29">
            <v>1678.8580000000002</v>
          </cell>
          <cell r="Z29">
            <v>4105.1270000000004</v>
          </cell>
          <cell r="AA29">
            <v>4052.2760000000012</v>
          </cell>
          <cell r="AB29">
            <v>3274.2079130434781</v>
          </cell>
          <cell r="AC29">
            <v>4166.014290643513</v>
          </cell>
          <cell r="AD29">
            <v>4571.438023654131</v>
          </cell>
          <cell r="AE29">
            <v>3861.8360250425612</v>
          </cell>
        </row>
        <row r="30">
          <cell r="B30" t="str">
            <v>Avg rev/ton (R$)</v>
          </cell>
          <cell r="C30">
            <v>1564.3517561983472</v>
          </cell>
          <cell r="D30">
            <v>1537.9668674698796</v>
          </cell>
          <cell r="E30">
            <v>1.7155693849161713E-2</v>
          </cell>
          <cell r="F30">
            <v>1383.3899692937564</v>
          </cell>
          <cell r="G30">
            <v>0.13081039397515282</v>
          </cell>
          <cell r="H30">
            <v>1537.9668674698796</v>
          </cell>
          <cell r="I30">
            <v>1.7155693849161713E-2</v>
          </cell>
          <cell r="W30" t="str">
            <v xml:space="preserve">   Pretax Margin</v>
          </cell>
          <cell r="X30" t="str">
            <v>NM</v>
          </cell>
          <cell r="Y30">
            <v>0.1938655475479015</v>
          </cell>
          <cell r="Z30">
            <v>0.33566391081902491</v>
          </cell>
          <cell r="AA30">
            <v>0.3107400615579225</v>
          </cell>
          <cell r="AB30">
            <v>0.26372324196959579</v>
          </cell>
          <cell r="AC30">
            <v>0.29379673162284747</v>
          </cell>
          <cell r="AD30">
            <v>0.30921098194190588</v>
          </cell>
          <cell r="AE30">
            <v>0.26767683992698504</v>
          </cell>
        </row>
        <row r="31">
          <cell r="B31" t="str">
            <v>Avg cash cost/ton (R$)</v>
          </cell>
          <cell r="C31">
            <v>1040.855888429752</v>
          </cell>
          <cell r="D31">
            <v>964.59415337156088</v>
          </cell>
          <cell r="E31">
            <v>7.9060955109081066E-2</v>
          </cell>
          <cell r="F31">
            <v>971.53531218014336</v>
          </cell>
          <cell r="G31">
            <v>7.1351576603069677E-2</v>
          </cell>
          <cell r="H31">
            <v>970.6556224899598</v>
          </cell>
          <cell r="I31">
            <v>7.2322525428443862E-2</v>
          </cell>
          <cell r="W31" t="str">
            <v xml:space="preserve">   Income Tax</v>
          </cell>
          <cell r="X31">
            <v>266.51</v>
          </cell>
          <cell r="Y31">
            <v>-422.41400000000004</v>
          </cell>
          <cell r="Z31">
            <v>-1294.6559999999999</v>
          </cell>
          <cell r="AA31">
            <v>-1033.472</v>
          </cell>
          <cell r="AB31">
            <v>-889.04000000000008</v>
          </cell>
          <cell r="AC31">
            <v>-1004.4559414828407</v>
          </cell>
          <cell r="AD31">
            <v>-1173.3796521950853</v>
          </cell>
          <cell r="AE31">
            <v>-952.95157292644433</v>
          </cell>
        </row>
        <row r="32">
          <cell r="B32" t="str">
            <v>FX rate - end of period</v>
          </cell>
          <cell r="C32">
            <v>2.0590000000000002</v>
          </cell>
          <cell r="D32">
            <v>2.0590000000000002</v>
          </cell>
          <cell r="F32">
            <v>2.1724000000000001</v>
          </cell>
          <cell r="H32">
            <v>2.1355</v>
          </cell>
          <cell r="W32" t="str">
            <v>Net Income</v>
          </cell>
          <cell r="X32">
            <v>-324.75099999999998</v>
          </cell>
          <cell r="Y32">
            <v>1306.172</v>
          </cell>
          <cell r="Z32">
            <v>3018.866</v>
          </cell>
          <cell r="AA32">
            <v>3918.4290000000015</v>
          </cell>
          <cell r="AB32">
            <v>2515.4609130434783</v>
          </cell>
          <cell r="AC32">
            <v>3468.5841192749044</v>
          </cell>
          <cell r="AD32">
            <v>3741.9834854536148</v>
          </cell>
          <cell r="AE32">
            <v>3235.1931286808831</v>
          </cell>
        </row>
        <row r="33">
          <cell r="B33" t="str">
            <v>FX rate - avg of period</v>
          </cell>
          <cell r="C33">
            <v>2.1082000000000001</v>
          </cell>
          <cell r="D33">
            <v>2.1082000000000001</v>
          </cell>
          <cell r="F33">
            <v>2.1974</v>
          </cell>
          <cell r="H33">
            <v>2.1513</v>
          </cell>
          <cell r="W33" t="str">
            <v xml:space="preserve">   Net Margin</v>
          </cell>
          <cell r="X33" t="str">
            <v>NM</v>
          </cell>
          <cell r="Y33">
            <v>0.15082976045129343</v>
          </cell>
          <cell r="Z33">
            <v>0.24684360990502519</v>
          </cell>
          <cell r="AA33">
            <v>0.30047629250089303</v>
          </cell>
          <cell r="AB33">
            <v>0.20260946300718824</v>
          </cell>
          <cell r="AC33">
            <v>0.24461238164511157</v>
          </cell>
          <cell r="AD33">
            <v>0.2531068740209283</v>
          </cell>
          <cell r="AE33">
            <v>0.22424211375708286</v>
          </cell>
        </row>
        <row r="34">
          <cell r="W34" t="str">
            <v>Earnings per Share</v>
          </cell>
          <cell r="X34">
            <v>-1.4803289480905597</v>
          </cell>
          <cell r="Y34">
            <v>5.9539900501779606</v>
          </cell>
          <cell r="Z34">
            <v>13.761049943514742</v>
          </cell>
          <cell r="AA34">
            <v>17.861573574023009</v>
          </cell>
          <cell r="AB34">
            <v>11.466353013134899</v>
          </cell>
          <cell r="AC34">
            <v>15.811022847196282</v>
          </cell>
          <cell r="AD34">
            <v>17.057273039324887</v>
          </cell>
          <cell r="AE34">
            <v>14.74714486190952</v>
          </cell>
        </row>
        <row r="35">
          <cell r="W35" t="str">
            <v>EBITDA</v>
          </cell>
          <cell r="X35">
            <v>2410.7460000000001</v>
          </cell>
          <cell r="Y35">
            <v>3066.8609999999999</v>
          </cell>
          <cell r="Z35">
            <v>5529.0450000000001</v>
          </cell>
          <cell r="AA35">
            <v>5439.7129999999997</v>
          </cell>
          <cell r="AB35">
            <v>4247.7939130434779</v>
          </cell>
          <cell r="AC35">
            <v>5121.534692429902</v>
          </cell>
          <cell r="AD35">
            <v>5521.222660674397</v>
          </cell>
          <cell r="AE35">
            <v>4797.7679344928165</v>
          </cell>
        </row>
        <row r="36">
          <cell r="B36" t="str">
            <v>US$mln</v>
          </cell>
          <cell r="C36" t="str">
            <v>1Q07A</v>
          </cell>
          <cell r="D36" t="str">
            <v>1Q07E</v>
          </cell>
          <cell r="E36" t="str">
            <v>Dif ML</v>
          </cell>
          <cell r="F36" t="str">
            <v>1Q06A</v>
          </cell>
          <cell r="G36" t="str">
            <v>YoY</v>
          </cell>
          <cell r="H36" t="str">
            <v>4Q06A</v>
          </cell>
          <cell r="I36" t="str">
            <v>QoQ</v>
          </cell>
          <cell r="W36" t="str">
            <v>EBITDA Margin %</v>
          </cell>
          <cell r="X36">
            <v>0.36340063058385985</v>
          </cell>
          <cell r="Y36">
            <v>0.35414471445369694</v>
          </cell>
          <cell r="Z36">
            <v>0.45209341094547756</v>
          </cell>
          <cell r="AA36">
            <v>0.41713268110993196</v>
          </cell>
          <cell r="AB36">
            <v>0.34214137028495589</v>
          </cell>
          <cell r="AC36">
            <v>0.36118218723068879</v>
          </cell>
          <cell r="AD36">
            <v>0.37345418916176881</v>
          </cell>
          <cell r="AE36">
            <v>0.33254942754694039</v>
          </cell>
        </row>
        <row r="37">
          <cell r="B37" t="str">
            <v>Net Revenues</v>
          </cell>
          <cell r="C37">
            <v>1582.4257660563514</v>
          </cell>
          <cell r="D37">
            <v>1490.2951462095934</v>
          </cell>
          <cell r="E37">
            <v>6.1820385096926778E-2</v>
          </cell>
          <cell r="F37">
            <v>1345.9552198052243</v>
          </cell>
          <cell r="G37">
            <v>0.17568975755771965</v>
          </cell>
          <cell r="H37">
            <v>1523.2343234323434</v>
          </cell>
          <cell r="I37">
            <v>3.8859052552486117E-2</v>
          </cell>
          <cell r="W37" t="str">
            <v>Dividends per preferred shares</v>
          </cell>
          <cell r="X37">
            <v>0</v>
          </cell>
          <cell r="Y37">
            <v>1.8423473350915438</v>
          </cell>
          <cell r="Z37">
            <v>4.8719786664063669</v>
          </cell>
          <cell r="AA37">
            <v>3.8694999999999999</v>
          </cell>
          <cell r="AB37">
            <v>5.5230899999999998</v>
          </cell>
          <cell r="AC37">
            <v>5.6367826482272765</v>
          </cell>
          <cell r="AD37">
            <v>6.0707601468848091</v>
          </cell>
          <cell r="AE37">
            <v>5.2485751445508191</v>
          </cell>
        </row>
        <row r="38">
          <cell r="B38" t="str">
            <v>Depreciation</v>
          </cell>
          <cell r="C38">
            <v>-83.838819846314379</v>
          </cell>
          <cell r="D38">
            <v>-82.269605888138159</v>
          </cell>
          <cell r="E38">
            <v>1.9074042487937426E-2</v>
          </cell>
          <cell r="F38">
            <v>-77.737781013925542</v>
          </cell>
          <cell r="G38">
            <v>7.8482286898515108E-2</v>
          </cell>
          <cell r="H38">
            <v>-79.927485706317114</v>
          </cell>
          <cell r="I38">
            <v>4.8936033774025445E-2</v>
          </cell>
        </row>
        <row r="39">
          <cell r="B39" t="str">
            <v>Cash Cost of Goods Sold</v>
          </cell>
          <cell r="C39">
            <v>-955.83768143439897</v>
          </cell>
          <cell r="D39">
            <v>-882.90369065605785</v>
          </cell>
          <cell r="E39">
            <v>8.2606961042541505E-2</v>
          </cell>
          <cell r="F39">
            <v>-863.92099754255037</v>
          </cell>
          <cell r="G39">
            <v>0.10639477932971708</v>
          </cell>
          <cell r="H39">
            <v>-898.78027239343658</v>
          </cell>
          <cell r="I39">
            <v>6.3483156888857195E-2</v>
          </cell>
        </row>
        <row r="40">
          <cell r="B40" t="str">
            <v>Gross Profit</v>
          </cell>
          <cell r="C40">
            <v>542.74926477563815</v>
          </cell>
          <cell r="D40">
            <v>525.12184966539746</v>
          </cell>
          <cell r="E40">
            <v>3.3568237774666443E-2</v>
          </cell>
          <cell r="F40">
            <v>404.29644124874847</v>
          </cell>
          <cell r="G40">
            <v>0.34245372801019758</v>
          </cell>
          <cell r="H40">
            <v>544.52656533258971</v>
          </cell>
          <cell r="I40">
            <v>-3.2639372807569123E-3</v>
          </cell>
        </row>
        <row r="41">
          <cell r="B41" t="str">
            <v xml:space="preserve">   Gross Margin</v>
          </cell>
          <cell r="C41">
            <v>0.16269120994932304</v>
          </cell>
          <cell r="D41">
            <v>0.1671383048420815</v>
          </cell>
          <cell r="E41">
            <v>-2.6607275315854384E-2</v>
          </cell>
          <cell r="F41">
            <v>0.13669737890654268</v>
          </cell>
          <cell r="G41">
            <v>0.19015603115954272</v>
          </cell>
          <cell r="H41">
            <v>0.16616952472420551</v>
          </cell>
          <cell r="I41">
            <v>-2.0932326674554136E-2</v>
          </cell>
          <cell r="W41" t="str">
            <v>R$ mln - BRGAAP</v>
          </cell>
          <cell r="X41" t="str">
            <v>2002A</v>
          </cell>
          <cell r="Y41" t="str">
            <v>2003A</v>
          </cell>
          <cell r="Z41" t="str">
            <v>2004A</v>
          </cell>
          <cell r="AA41" t="str">
            <v>2005A</v>
          </cell>
          <cell r="AB41" t="str">
            <v>2006A</v>
          </cell>
          <cell r="AC41" t="str">
            <v>2007E</v>
          </cell>
          <cell r="AD41" t="str">
            <v>2008E</v>
          </cell>
          <cell r="AE41" t="str">
            <v>2009E</v>
          </cell>
        </row>
        <row r="42">
          <cell r="B42" t="str">
            <v>Operating Expenses</v>
          </cell>
          <cell r="C42">
            <v>-85.306422540555928</v>
          </cell>
          <cell r="D42">
            <v>-82.478644103448019</v>
          </cell>
          <cell r="E42">
            <v>3.4284977254975146E-2</v>
          </cell>
          <cell r="F42">
            <v>-66.963684354236818</v>
          </cell>
          <cell r="G42">
            <v>0.27392068347503584</v>
          </cell>
          <cell r="H42">
            <v>-122.85222888486034</v>
          </cell>
          <cell r="I42">
            <v>-0.30561762440218421</v>
          </cell>
          <cell r="W42" t="str">
            <v>Total Assets</v>
          </cell>
          <cell r="X42">
            <v>15522.822999999999</v>
          </cell>
          <cell r="Y42">
            <v>15572.812000000002</v>
          </cell>
          <cell r="Z42">
            <v>16981.473999999998</v>
          </cell>
          <cell r="AA42">
            <v>18195.257999999998</v>
          </cell>
          <cell r="AB42">
            <v>18975.489000000001</v>
          </cell>
          <cell r="AC42">
            <v>20781.240970368417</v>
          </cell>
          <cell r="AD42">
            <v>23225.350467469128</v>
          </cell>
          <cell r="AE42">
            <v>25617.06604873843</v>
          </cell>
        </row>
        <row r="43">
          <cell r="B43" t="str">
            <v>Operating Income</v>
          </cell>
          <cell r="C43">
            <v>457.4428422350822</v>
          </cell>
          <cell r="D43">
            <v>442.6432055619494</v>
          </cell>
          <cell r="E43">
            <v>3.3434686192334473E-2</v>
          </cell>
          <cell r="F43">
            <v>337.33275689451165</v>
          </cell>
          <cell r="G43">
            <v>0.35605817367487536</v>
          </cell>
          <cell r="H43">
            <v>421.67433644772939</v>
          </cell>
          <cell r="I43">
            <v>8.4824953040002482E-2</v>
          </cell>
          <cell r="W43" t="str">
            <v>Current Assets</v>
          </cell>
          <cell r="X43">
            <v>3700.748</v>
          </cell>
          <cell r="Y43">
            <v>4247.6310000000003</v>
          </cell>
          <cell r="Z43">
            <v>6343.2169999999996</v>
          </cell>
          <cell r="AA43">
            <v>6640.1259999999993</v>
          </cell>
          <cell r="AB43">
            <v>7582.2330000000002</v>
          </cell>
          <cell r="AC43">
            <v>8351.8248792206196</v>
          </cell>
          <cell r="AD43">
            <v>9412.0864143759027</v>
          </cell>
          <cell r="AE43">
            <v>10746.583471344635</v>
          </cell>
        </row>
        <row r="44">
          <cell r="B44" t="str">
            <v xml:space="preserve">   Operating Margin</v>
          </cell>
          <cell r="C44">
            <v>0.13712027692317072</v>
          </cell>
          <cell r="D44">
            <v>0.14088660579374152</v>
          </cell>
          <cell r="E44">
            <v>-2.6733051373845407E-2</v>
          </cell>
          <cell r="F44">
            <v>0.11405617013192162</v>
          </cell>
          <cell r="G44">
            <v>0.20221708974246888</v>
          </cell>
          <cell r="H44">
            <v>0.12867953289499554</v>
          </cell>
          <cell r="I44">
            <v>6.5595078240320959E-2</v>
          </cell>
          <cell r="W44" t="str">
            <v xml:space="preserve">   Cash &amp; Cash Equivalents</v>
          </cell>
          <cell r="X44">
            <v>731.755</v>
          </cell>
          <cell r="Y44">
            <v>843.00699999999995</v>
          </cell>
          <cell r="Z44">
            <v>1902.174</v>
          </cell>
          <cell r="AA44">
            <v>1930.654</v>
          </cell>
          <cell r="AB44">
            <v>2721.0619999999999</v>
          </cell>
          <cell r="AC44">
            <v>3176.0884743391875</v>
          </cell>
          <cell r="AD44">
            <v>4087.4683171015768</v>
          </cell>
          <cell r="AE44">
            <v>5399.3994349234363</v>
          </cell>
        </row>
        <row r="45">
          <cell r="B45" t="str">
            <v>Net Financial Result</v>
          </cell>
          <cell r="C45">
            <v>-24.513803244473955</v>
          </cell>
          <cell r="D45">
            <v>-27.041294450641153</v>
          </cell>
          <cell r="E45">
            <v>-9.3467833456740146E-2</v>
          </cell>
          <cell r="F45">
            <v>-53.850459634113044</v>
          </cell>
          <cell r="G45">
            <v>-0.54478005552723241</v>
          </cell>
          <cell r="H45">
            <v>-20.759075907590759</v>
          </cell>
          <cell r="I45">
            <v>0.18087160303268823</v>
          </cell>
          <cell r="W45" t="str">
            <v xml:space="preserve">   Accounts Receivable</v>
          </cell>
          <cell r="X45">
            <v>1298.4880000000001</v>
          </cell>
          <cell r="Y45">
            <v>1443.797</v>
          </cell>
          <cell r="Z45">
            <v>1810.7339999999999</v>
          </cell>
          <cell r="AA45">
            <v>1657.527</v>
          </cell>
          <cell r="AB45">
            <v>1796.0550000000001</v>
          </cell>
          <cell r="AC45">
            <v>1939.4871513831304</v>
          </cell>
          <cell r="AD45">
            <v>1973.2218849130618</v>
          </cell>
          <cell r="AE45">
            <v>1923.522118901036</v>
          </cell>
        </row>
        <row r="46">
          <cell r="B46" t="str">
            <v>Financial Income</v>
          </cell>
          <cell r="C46">
            <v>-5.9097808557062894</v>
          </cell>
          <cell r="D46">
            <v>-9.6111560957165683</v>
          </cell>
          <cell r="E46">
            <v>-0.38511238431138184</v>
          </cell>
          <cell r="F46">
            <v>-44.511695640302179</v>
          </cell>
          <cell r="G46">
            <v>-0.86723083066834683</v>
          </cell>
          <cell r="H46">
            <v>26.745223818156465</v>
          </cell>
          <cell r="I46">
            <v>-1.2209658403267627</v>
          </cell>
          <cell r="W46" t="str">
            <v xml:space="preserve">   Inventory</v>
          </cell>
          <cell r="X46">
            <v>1250.3820000000001</v>
          </cell>
          <cell r="Y46">
            <v>1441.846</v>
          </cell>
          <cell r="Z46">
            <v>1980.4570000000001</v>
          </cell>
          <cell r="AA46">
            <v>2531.8609999999999</v>
          </cell>
          <cell r="AB46">
            <v>2542.7930000000001</v>
          </cell>
          <cell r="AC46">
            <v>2695.6752534983007</v>
          </cell>
          <cell r="AD46">
            <v>2810.8222123612627</v>
          </cell>
          <cell r="AE46">
            <v>2883.0879175201626</v>
          </cell>
        </row>
        <row r="47">
          <cell r="B47" t="str">
            <v>Financial Expense</v>
          </cell>
          <cell r="C47">
            <v>-18.604022388767667</v>
          </cell>
          <cell r="D47">
            <v>-17.430138354924587</v>
          </cell>
          <cell r="E47">
            <v>6.7347946983531415E-2</v>
          </cell>
          <cell r="F47">
            <v>-9.3387639938108684</v>
          </cell>
          <cell r="G47">
            <v>0.99212897992681004</v>
          </cell>
          <cell r="H47">
            <v>-47.504299725747224</v>
          </cell>
          <cell r="I47">
            <v>-0.60837182115781552</v>
          </cell>
          <cell r="W47" t="str">
            <v xml:space="preserve">   Other</v>
          </cell>
          <cell r="X47">
            <v>420.12299999999999</v>
          </cell>
          <cell r="Y47">
            <v>518.98099999999999</v>
          </cell>
          <cell r="Z47">
            <v>649.85199999999998</v>
          </cell>
          <cell r="AA47">
            <v>520.08399999999995</v>
          </cell>
          <cell r="AB47">
            <v>522.32299999999998</v>
          </cell>
          <cell r="AC47">
            <v>540.57399999999996</v>
          </cell>
          <cell r="AD47">
            <v>540.57399999999996</v>
          </cell>
          <cell r="AE47">
            <v>540.57399999999996</v>
          </cell>
        </row>
        <row r="48">
          <cell r="B48" t="str">
            <v>Pretax Income</v>
          </cell>
          <cell r="C48">
            <v>432.92903899060826</v>
          </cell>
          <cell r="D48">
            <v>415.60191111130825</v>
          </cell>
          <cell r="E48">
            <v>4.1691646299141683E-2</v>
          </cell>
          <cell r="F48">
            <v>283.48229726039858</v>
          </cell>
          <cell r="G48">
            <v>0.52718191990991325</v>
          </cell>
          <cell r="H48">
            <v>400.91526054013866</v>
          </cell>
          <cell r="I48">
            <v>7.985173327485362E-2</v>
          </cell>
          <cell r="W48" t="str">
            <v>Long-Term Assets</v>
          </cell>
          <cell r="X48">
            <v>2394.009</v>
          </cell>
          <cell r="Y48">
            <v>1820.8040000000001</v>
          </cell>
          <cell r="Z48">
            <v>1349.0070000000001</v>
          </cell>
          <cell r="AA48">
            <v>1549.1369999999999</v>
          </cell>
          <cell r="AB48">
            <v>1133.673</v>
          </cell>
          <cell r="AC48">
            <v>1161.4384507006862</v>
          </cell>
          <cell r="AD48">
            <v>1224.1511823040287</v>
          </cell>
          <cell r="AE48">
            <v>1290.7121897879449</v>
          </cell>
        </row>
        <row r="49">
          <cell r="B49" t="str">
            <v xml:space="preserve">   Pretax Margin</v>
          </cell>
          <cell r="C49">
            <v>0.12977216874664146</v>
          </cell>
          <cell r="D49">
            <v>0.1322797726975837</v>
          </cell>
          <cell r="E49">
            <v>-1.8956820833636367E-2</v>
          </cell>
          <cell r="F49">
            <v>9.5848696768665489E-2</v>
          </cell>
          <cell r="G49">
            <v>0.35392731588048165</v>
          </cell>
          <cell r="H49">
            <v>0.12234462474378141</v>
          </cell>
          <cell r="I49">
            <v>6.0710014995878137E-2</v>
          </cell>
          <cell r="W49" t="str">
            <v>PPE, net</v>
          </cell>
          <cell r="X49">
            <v>9428.0659999999989</v>
          </cell>
          <cell r="Y49">
            <v>9504.3770000000022</v>
          </cell>
          <cell r="Z49">
            <v>9289.2499999999982</v>
          </cell>
          <cell r="AA49">
            <v>10005.994999999999</v>
          </cell>
          <cell r="AB49">
            <v>10259.583000000001</v>
          </cell>
          <cell r="AC49">
            <v>11267.977640447114</v>
          </cell>
          <cell r="AD49">
            <v>12589.112870789197</v>
          </cell>
          <cell r="AE49">
            <v>13579.770387605851</v>
          </cell>
        </row>
        <row r="50">
          <cell r="B50" t="str">
            <v>Income Tax</v>
          </cell>
          <cell r="C50">
            <v>-160.18783796603739</v>
          </cell>
          <cell r="D50">
            <v>-106.40127074483078</v>
          </cell>
          <cell r="E50">
            <v>0.5055068125097526</v>
          </cell>
          <cell r="F50">
            <v>-102.86110858287066</v>
          </cell>
          <cell r="G50">
            <v>0.55732171442602252</v>
          </cell>
          <cell r="H50">
            <v>-87.984939339004328</v>
          </cell>
          <cell r="I50">
            <v>0.82062792984190902</v>
          </cell>
          <cell r="W50" t="str">
            <v>Liabilities &amp; Shar. Equity</v>
          </cell>
          <cell r="X50">
            <v>15522.822999999999</v>
          </cell>
          <cell r="Y50">
            <v>15572.812</v>
          </cell>
          <cell r="Z50">
            <v>16981.473999999998</v>
          </cell>
          <cell r="AA50">
            <v>18195.257999999998</v>
          </cell>
          <cell r="AB50">
            <v>18975.489000000001</v>
          </cell>
          <cell r="AC50">
            <v>20781.240970368417</v>
          </cell>
          <cell r="AD50">
            <v>23225.350467469128</v>
          </cell>
          <cell r="AE50">
            <v>25617.06604873843</v>
          </cell>
        </row>
        <row r="51">
          <cell r="B51" t="str">
            <v>Equity Income</v>
          </cell>
          <cell r="C51">
            <v>34.558865382791005</v>
          </cell>
          <cell r="D51">
            <v>32.568575976119824</v>
          </cell>
          <cell r="E51">
            <v>6.1110728578692486E-2</v>
          </cell>
          <cell r="F51">
            <v>-26.650131974151268</v>
          </cell>
          <cell r="G51">
            <v>-2.296761510085978</v>
          </cell>
          <cell r="H51">
            <v>23.876260865523172</v>
          </cell>
          <cell r="I51">
            <v>0.44741530415649344</v>
          </cell>
          <cell r="W51" t="str">
            <v>Current Liabilities</v>
          </cell>
          <cell r="X51">
            <v>5038.4780000000001</v>
          </cell>
          <cell r="Y51">
            <v>4205.2790000000005</v>
          </cell>
          <cell r="Z51">
            <v>3916.8150000000001</v>
          </cell>
          <cell r="AA51">
            <v>3940.3710000000001</v>
          </cell>
          <cell r="AB51">
            <v>3175.7860000000001</v>
          </cell>
          <cell r="AC51">
            <v>2642.9189844521443</v>
          </cell>
          <cell r="AD51">
            <v>2294.5942905861129</v>
          </cell>
          <cell r="AE51">
            <v>2187.710250540425</v>
          </cell>
        </row>
        <row r="52">
          <cell r="B52" t="str">
            <v>Other</v>
          </cell>
          <cell r="C52">
            <v>-2.8574139075988993</v>
          </cell>
          <cell r="D52">
            <v>-0.99220970733326996</v>
          </cell>
          <cell r="E52" t="str">
            <v>NM</v>
          </cell>
          <cell r="F52">
            <v>2.8565577500682622</v>
          </cell>
          <cell r="G52">
            <v>-2.0002997165139114</v>
          </cell>
          <cell r="H52">
            <v>12.848045367917074</v>
          </cell>
          <cell r="I52">
            <v>-1.2224006707459303</v>
          </cell>
          <cell r="W52" t="str">
            <v xml:space="preserve">   Accounts Payable</v>
          </cell>
          <cell r="X52">
            <v>687.09100000000001</v>
          </cell>
          <cell r="Y52">
            <v>316.76299999999998</v>
          </cell>
          <cell r="Z52">
            <v>347.24</v>
          </cell>
          <cell r="AA52">
            <v>395.096</v>
          </cell>
          <cell r="AB52">
            <v>525.04399999999998</v>
          </cell>
          <cell r="AC52">
            <v>562.42821993832126</v>
          </cell>
          <cell r="AD52">
            <v>589.57877288293173</v>
          </cell>
          <cell r="AE52">
            <v>604.73673114216717</v>
          </cell>
        </row>
        <row r="53">
          <cell r="B53" t="str">
            <v>Net Income</v>
          </cell>
          <cell r="C53">
            <v>304.44265249976286</v>
          </cell>
          <cell r="D53">
            <v>340.77700663526406</v>
          </cell>
          <cell r="E53">
            <v>-0.10662208255849293</v>
          </cell>
          <cell r="F53">
            <v>156.82761445344485</v>
          </cell>
          <cell r="G53">
            <v>0.94125666937399188</v>
          </cell>
          <cell r="H53">
            <v>349.65462743457454</v>
          </cell>
          <cell r="I53">
            <v>-0.12930466634042048</v>
          </cell>
          <cell r="W53" t="str">
            <v xml:space="preserve">   Short-Term Debt</v>
          </cell>
          <cell r="X53">
            <v>3954.6990000000001</v>
          </cell>
          <cell r="Y53">
            <v>2937.2820000000002</v>
          </cell>
          <cell r="Z53">
            <v>1554.847</v>
          </cell>
          <cell r="AA53">
            <v>1959.393</v>
          </cell>
          <cell r="AB53">
            <v>1016.934</v>
          </cell>
          <cell r="AC53">
            <v>383.63212768292118</v>
          </cell>
          <cell r="AD53">
            <v>0</v>
          </cell>
          <cell r="AE53">
            <v>0</v>
          </cell>
        </row>
        <row r="54">
          <cell r="B54" t="str">
            <v xml:space="preserve">   Net Margin</v>
          </cell>
          <cell r="C54">
            <v>9.1257873036166157E-2</v>
          </cell>
          <cell r="D54">
            <v>0.10846414266416293</v>
          </cell>
          <cell r="E54">
            <v>-0.15863555646470628</v>
          </cell>
          <cell r="F54">
            <v>5.3025259806236562E-2</v>
          </cell>
          <cell r="G54">
            <v>0.72102641966561132</v>
          </cell>
          <cell r="H54">
            <v>0.10670176068073831</v>
          </cell>
          <cell r="I54">
            <v>-0.14473882667017757</v>
          </cell>
          <cell r="W54" t="str">
            <v xml:space="preserve">   Income Taxes</v>
          </cell>
          <cell r="X54">
            <v>100.70699999999999</v>
          </cell>
          <cell r="Y54">
            <v>238.06700000000001</v>
          </cell>
          <cell r="Z54">
            <v>709.44500000000005</v>
          </cell>
          <cell r="AA54">
            <v>639.23199999999997</v>
          </cell>
          <cell r="AB54">
            <v>347.20600000000002</v>
          </cell>
          <cell r="AC54">
            <v>398.65763031477451</v>
          </cell>
          <cell r="AD54">
            <v>428.7822261437982</v>
          </cell>
          <cell r="AE54">
            <v>382.48050798277734</v>
          </cell>
        </row>
        <row r="55">
          <cell r="B55" t="str">
            <v>EPS (US$/share)</v>
          </cell>
          <cell r="C55">
            <v>1.387756378052335</v>
          </cell>
          <cell r="D55">
            <v>1.5533811066504188</v>
          </cell>
          <cell r="E55">
            <v>-0.10662208255849281</v>
          </cell>
          <cell r="F55">
            <v>0.71487526608207486</v>
          </cell>
          <cell r="G55">
            <v>0.94125666937399211</v>
          </cell>
          <cell r="H55">
            <v>1.5938484156329629</v>
          </cell>
          <cell r="I55">
            <v>-0.12930466634042037</v>
          </cell>
          <cell r="W55" t="str">
            <v xml:space="preserve">   Other</v>
          </cell>
          <cell r="X55">
            <v>295.98099999999977</v>
          </cell>
          <cell r="Y55">
            <v>713.16700000000037</v>
          </cell>
          <cell r="Z55">
            <v>1305.2829999999999</v>
          </cell>
          <cell r="AA55">
            <v>946.65000000000009</v>
          </cell>
          <cell r="AB55">
            <v>1286.6019999999999</v>
          </cell>
          <cell r="AC55">
            <v>1298.2010065161273</v>
          </cell>
          <cell r="AD55">
            <v>1276.2332915593829</v>
          </cell>
          <cell r="AE55">
            <v>1200.4930114154804</v>
          </cell>
        </row>
        <row r="56">
          <cell r="B56" t="str">
            <v>EBITDA</v>
          </cell>
          <cell r="C56">
            <v>541.28166208139646</v>
          </cell>
          <cell r="D56">
            <v>524.91281145008759</v>
          </cell>
          <cell r="E56">
            <v>3.1183941931402615E-2</v>
          </cell>
          <cell r="F56">
            <v>415.07053790843713</v>
          </cell>
          <cell r="G56">
            <v>0.30407150748146083</v>
          </cell>
          <cell r="H56">
            <v>501.60182215404637</v>
          </cell>
          <cell r="I56">
            <v>7.9106251562148566E-2</v>
          </cell>
          <cell r="W56" t="str">
            <v>Long-Term Liabilities</v>
          </cell>
          <cell r="X56">
            <v>7363.9179999999997</v>
          </cell>
          <cell r="Y56">
            <v>7253.7089999999998</v>
          </cell>
          <cell r="Z56">
            <v>6921.003999999999</v>
          </cell>
          <cell r="AA56">
            <v>5418.1779999999999</v>
          </cell>
          <cell r="AB56">
            <v>5283.6319999999996</v>
          </cell>
          <cell r="AC56">
            <v>5364.3226083875879</v>
          </cell>
          <cell r="AD56">
            <v>5724.4675338094776</v>
          </cell>
          <cell r="AE56">
            <v>6120.1916214818975</v>
          </cell>
        </row>
        <row r="57">
          <cell r="B57" t="str">
            <v xml:space="preserve">   EBITDA Margin</v>
          </cell>
          <cell r="C57">
            <v>0.16225129031507024</v>
          </cell>
          <cell r="D57">
            <v>0.16707177115475472</v>
          </cell>
          <cell r="E57">
            <v>-2.8852754755436028E-2</v>
          </cell>
          <cell r="F57">
            <v>0.14034022762644777</v>
          </cell>
          <cell r="G57">
            <v>0.15612816837481902</v>
          </cell>
          <cell r="H57">
            <v>0.15307046835671587</v>
          </cell>
          <cell r="I57">
            <v>5.9977747875961107E-2</v>
          </cell>
          <cell r="W57" t="str">
            <v xml:space="preserve">   Long-term Debt</v>
          </cell>
          <cell r="X57">
            <v>5613.5829999999996</v>
          </cell>
          <cell r="Y57">
            <v>5067.4870000000001</v>
          </cell>
          <cell r="Z57">
            <v>4583.9309999999996</v>
          </cell>
          <cell r="AA57">
            <v>3099.7739999999999</v>
          </cell>
          <cell r="AB57">
            <v>2969.9319999999998</v>
          </cell>
          <cell r="AC57">
            <v>2664.8094625417134</v>
          </cell>
          <cell r="AD57">
            <v>2899.5297988276652</v>
          </cell>
          <cell r="AE57">
            <v>3189.0783634205877</v>
          </cell>
        </row>
        <row r="58">
          <cell r="B58" t="str">
            <v>EBITDA US$</v>
          </cell>
          <cell r="C58">
            <v>256.75062237045654</v>
          </cell>
          <cell r="D58">
            <v>248.9862496205709</v>
          </cell>
          <cell r="E58">
            <v>3.1183941931402837E-2</v>
          </cell>
          <cell r="F58">
            <v>188.89166192247072</v>
          </cell>
          <cell r="G58">
            <v>0.3592480459822418</v>
          </cell>
          <cell r="H58">
            <v>233.162191304814</v>
          </cell>
          <cell r="I58">
            <v>0.10116747888513911</v>
          </cell>
          <cell r="W58" t="str">
            <v xml:space="preserve">   Pension fund liabilities</v>
          </cell>
          <cell r="X58">
            <v>0</v>
          </cell>
          <cell r="Y58">
            <v>1024.539</v>
          </cell>
          <cell r="Z58">
            <v>1025.9269999999999</v>
          </cell>
          <cell r="AA58">
            <v>980.08600000000001</v>
          </cell>
          <cell r="AB58">
            <v>977.01499999999999</v>
          </cell>
          <cell r="AC58">
            <v>984.84657990608025</v>
          </cell>
          <cell r="AD58">
            <v>974.94068282684702</v>
          </cell>
          <cell r="AE58">
            <v>943.39343814927258</v>
          </cell>
        </row>
        <row r="59">
          <cell r="B59" t="str">
            <v>Total Sales Volume (ktons)</v>
          </cell>
          <cell r="C59">
            <v>1936</v>
          </cell>
          <cell r="D59">
            <v>1929.6587628435641</v>
          </cell>
          <cell r="E59">
            <v>3.2861961288386254E-3</v>
          </cell>
          <cell r="F59">
            <v>1954</v>
          </cell>
          <cell r="G59">
            <v>-9.2118730808598004E-3</v>
          </cell>
          <cell r="H59">
            <v>1992</v>
          </cell>
          <cell r="I59">
            <v>-2.8112449799196804E-2</v>
          </cell>
          <cell r="W59" t="str">
            <v xml:space="preserve">   Legal provisions</v>
          </cell>
          <cell r="X59">
            <v>0</v>
          </cell>
          <cell r="Y59">
            <v>0</v>
          </cell>
          <cell r="Z59">
            <v>0</v>
          </cell>
          <cell r="AA59">
            <v>1058.2180000000001</v>
          </cell>
          <cell r="AB59">
            <v>1053.9570000000001</v>
          </cell>
          <cell r="AC59">
            <v>1178.9225659397944</v>
          </cell>
          <cell r="AD59">
            <v>1314.2530521549659</v>
          </cell>
          <cell r="AE59">
            <v>1451.9758199120381</v>
          </cell>
        </row>
        <row r="60">
          <cell r="B60" t="str">
            <v xml:space="preserve">   Domestic Market</v>
          </cell>
          <cell r="C60">
            <v>1385</v>
          </cell>
          <cell r="D60">
            <v>1413.2429923906461</v>
          </cell>
          <cell r="E60">
            <v>-1.9984526753513365E-2</v>
          </cell>
          <cell r="F60">
            <v>1202</v>
          </cell>
          <cell r="G60">
            <v>0.15224625623960075</v>
          </cell>
          <cell r="H60">
            <v>1344</v>
          </cell>
          <cell r="I60">
            <v>3.0505952380952328E-2</v>
          </cell>
          <cell r="W60" t="str">
            <v xml:space="preserve">   Other LT Liabilities</v>
          </cell>
          <cell r="X60">
            <v>1750.335</v>
          </cell>
          <cell r="Y60">
            <v>1161.683</v>
          </cell>
          <cell r="Z60">
            <v>1311.146</v>
          </cell>
          <cell r="AA60">
            <v>280.10000000000002</v>
          </cell>
          <cell r="AB60">
            <v>282.72800000000001</v>
          </cell>
          <cell r="AC60">
            <v>535.74400000000003</v>
          </cell>
          <cell r="AD60">
            <v>535.74400000000003</v>
          </cell>
          <cell r="AE60">
            <v>535.74400000000003</v>
          </cell>
        </row>
        <row r="61">
          <cell r="B61" t="str">
            <v xml:space="preserve">   Export Market</v>
          </cell>
          <cell r="C61">
            <v>551</v>
          </cell>
          <cell r="D61">
            <v>516.41577045291797</v>
          </cell>
          <cell r="E61">
            <v>6.6969739357011226E-2</v>
          </cell>
          <cell r="F61">
            <v>752</v>
          </cell>
          <cell r="G61">
            <v>-0.26728723404255317</v>
          </cell>
          <cell r="H61">
            <v>648</v>
          </cell>
          <cell r="I61">
            <v>-0.14969135802469136</v>
          </cell>
          <cell r="W61" t="str">
            <v>Shareholders Equity</v>
          </cell>
          <cell r="X61">
            <v>3033.42</v>
          </cell>
          <cell r="Y61">
            <v>3999.4209999999998</v>
          </cell>
          <cell r="Z61">
            <v>5949.4840000000004</v>
          </cell>
          <cell r="AA61">
            <v>8752.57</v>
          </cell>
          <cell r="AB61">
            <v>10418.031000000001</v>
          </cell>
          <cell r="AC61">
            <v>12670.546377528686</v>
          </cell>
          <cell r="AD61">
            <v>15102.835643073537</v>
          </cell>
          <cell r="AE61">
            <v>17205.711176716108</v>
          </cell>
        </row>
        <row r="62">
          <cell r="B62" t="str">
            <v>Avg rev/ton</v>
          </cell>
          <cell r="C62">
            <v>742.03194962448867</v>
          </cell>
          <cell r="D62">
            <v>729.51658641015058</v>
          </cell>
          <cell r="E62">
            <v>1.7155693849161713E-2</v>
          </cell>
          <cell r="F62">
            <v>629.55764507770834</v>
          </cell>
          <cell r="G62">
            <v>0.17865608562802415</v>
          </cell>
          <cell r="H62">
            <v>714.90116091195068</v>
          </cell>
          <cell r="I62">
            <v>3.7950405169197232E-2</v>
          </cell>
        </row>
        <row r="63">
          <cell r="B63" t="str">
            <v>Avg cash cost/ton</v>
          </cell>
          <cell r="C63">
            <v>493.71781065826389</v>
          </cell>
          <cell r="D63">
            <v>457.54394904257703</v>
          </cell>
          <cell r="E63">
            <v>7.9060955109081066E-2</v>
          </cell>
          <cell r="F63">
            <v>442.12947673620795</v>
          </cell>
          <cell r="G63">
            <v>0.11668150764993124</v>
          </cell>
          <cell r="H63">
            <v>451.19491586015886</v>
          </cell>
          <cell r="I63">
            <v>9.4245066385642451E-2</v>
          </cell>
        </row>
        <row r="64">
          <cell r="W64" t="str">
            <v>R$ mln - BRGAAP</v>
          </cell>
          <cell r="X64" t="str">
            <v>2002A</v>
          </cell>
          <cell r="Y64" t="str">
            <v>2003A</v>
          </cell>
          <cell r="Z64" t="str">
            <v>2004A</v>
          </cell>
          <cell r="AA64" t="str">
            <v>2005A</v>
          </cell>
          <cell r="AB64" t="str">
            <v>2006A</v>
          </cell>
          <cell r="AC64" t="str">
            <v>2007E</v>
          </cell>
          <cell r="AD64" t="str">
            <v>2008E</v>
          </cell>
          <cell r="AE64" t="str">
            <v>2009E</v>
          </cell>
        </row>
        <row r="65">
          <cell r="W65" t="str">
            <v>Operating profit</v>
          </cell>
          <cell r="X65">
            <v>1929.8200000000002</v>
          </cell>
          <cell r="Y65">
            <v>2564.1150000000002</v>
          </cell>
          <cell r="Z65">
            <v>4985.7139999999999</v>
          </cell>
          <cell r="AA65">
            <v>4759.5220000000008</v>
          </cell>
          <cell r="AB65">
            <v>3560.0269130434776</v>
          </cell>
          <cell r="AC65">
            <v>4403.809793429692</v>
          </cell>
          <cell r="AD65">
            <v>4723.5777657771323</v>
          </cell>
          <cell r="AE65">
            <v>3925.389514292543</v>
          </cell>
        </row>
        <row r="66">
          <cell r="W66" t="str">
            <v>Depreciation/amortization</v>
          </cell>
          <cell r="X66">
            <v>480.92599999999999</v>
          </cell>
          <cell r="Y66">
            <v>502.74599999999998</v>
          </cell>
          <cell r="Z66">
            <v>543.33100000000002</v>
          </cell>
          <cell r="AA66">
            <v>680.19100000000003</v>
          </cell>
          <cell r="AB66">
            <v>687.76699999999994</v>
          </cell>
          <cell r="AC66">
            <v>717.72489900021003</v>
          </cell>
          <cell r="AD66">
            <v>797.64489489726373</v>
          </cell>
          <cell r="AE66">
            <v>872.37842020027369</v>
          </cell>
        </row>
        <row r="67">
          <cell r="W67" t="str">
            <v>Working capital</v>
          </cell>
          <cell r="X67">
            <v>-203.46700000000001</v>
          </cell>
          <cell r="Y67">
            <v>-405.45400000000001</v>
          </cell>
          <cell r="Z67">
            <v>-754.36800000000005</v>
          </cell>
          <cell r="AA67">
            <v>-591.31899999999996</v>
          </cell>
          <cell r="AB67">
            <v>129.726</v>
          </cell>
          <cell r="AC67">
            <v>-244.20018494310952</v>
          </cell>
          <cell r="AD67">
            <v>-121.73113944828313</v>
          </cell>
          <cell r="AE67">
            <v>-7.4079808876388702</v>
          </cell>
        </row>
        <row r="68">
          <cell r="W68" t="str">
            <v xml:space="preserve">Net interest expenses </v>
          </cell>
          <cell r="X68">
            <v>-603.87999999999988</v>
          </cell>
          <cell r="Y68">
            <v>-793.60900000000004</v>
          </cell>
          <cell r="Z68">
            <v>-768.85500000000002</v>
          </cell>
          <cell r="AA68">
            <v>-666.197</v>
          </cell>
          <cell r="AB68">
            <v>-417.13378737392628</v>
          </cell>
          <cell r="AC68">
            <v>-157.09354819825862</v>
          </cell>
          <cell r="AD68">
            <v>73.004098707733533</v>
          </cell>
          <cell r="AE68">
            <v>184.90735424314778</v>
          </cell>
        </row>
        <row r="69">
          <cell r="W69" t="str">
            <v>Income tax</v>
          </cell>
          <cell r="X69">
            <v>-78.760000000000005</v>
          </cell>
          <cell r="Y69">
            <v>-270.96211083602316</v>
          </cell>
          <cell r="Z69">
            <v>-566.221</v>
          </cell>
          <cell r="AA69">
            <v>-364.25028321187062</v>
          </cell>
          <cell r="AB69">
            <v>-816.40206965303935</v>
          </cell>
          <cell r="AC69">
            <v>-751.81739733856853</v>
          </cell>
          <cell r="AD69">
            <v>-964.41398832620666</v>
          </cell>
          <cell r="AE69">
            <v>-1048.3248864722621</v>
          </cell>
        </row>
        <row r="70">
          <cell r="W70" t="str">
            <v>Gross Cash Flow</v>
          </cell>
          <cell r="X70">
            <v>1524.6390000000001</v>
          </cell>
          <cell r="Y70">
            <v>1596.8358891639771</v>
          </cell>
          <cell r="Z70">
            <v>3439.6009999999997</v>
          </cell>
          <cell r="AA70">
            <v>3817.9467167881294</v>
          </cell>
          <cell r="AB70">
            <v>3143.9840560165121</v>
          </cell>
          <cell r="AC70">
            <v>3968.423561949965</v>
          </cell>
          <cell r="AD70">
            <v>4508.0816316076398</v>
          </cell>
          <cell r="AE70">
            <v>3926.942421376064</v>
          </cell>
        </row>
        <row r="71">
          <cell r="B71" t="str">
            <v>R$ per ton</v>
          </cell>
          <cell r="C71" t="str">
            <v>1Q07A</v>
          </cell>
          <cell r="D71" t="str">
            <v>1Q07E</v>
          </cell>
          <cell r="E71" t="str">
            <v>Dif ML</v>
          </cell>
          <cell r="F71" t="str">
            <v>1Q06A</v>
          </cell>
          <cell r="G71" t="str">
            <v>YoY</v>
          </cell>
          <cell r="H71" t="str">
            <v>4Q06A</v>
          </cell>
          <cell r="I71" t="str">
            <v>QoQ</v>
          </cell>
          <cell r="W71" t="str">
            <v>Capital expenditure</v>
          </cell>
          <cell r="X71">
            <v>348.3</v>
          </cell>
          <cell r="Y71">
            <v>447.92599999999999</v>
          </cell>
          <cell r="Z71">
            <v>335.904</v>
          </cell>
          <cell r="AA71">
            <v>487.85700000000003</v>
          </cell>
          <cell r="AB71">
            <v>524.24400000000003</v>
          </cell>
          <cell r="AC71">
            <v>1571.0297109856749</v>
          </cell>
          <cell r="AD71">
            <v>1871.1875</v>
          </cell>
          <cell r="AE71">
            <v>1651.7164207948454</v>
          </cell>
        </row>
        <row r="72">
          <cell r="B72" t="str">
            <v>Net Revenues</v>
          </cell>
          <cell r="C72">
            <v>1723.1766528925621</v>
          </cell>
          <cell r="D72">
            <v>1628.1843648921731</v>
          </cell>
          <cell r="E72">
            <v>5.8342464188126497E-2</v>
          </cell>
          <cell r="F72">
            <v>1513.6141248720571</v>
          </cell>
          <cell r="G72">
            <v>0.13845175238320317</v>
          </cell>
          <cell r="H72">
            <v>1645.0471887550202</v>
          </cell>
          <cell r="I72">
            <v>4.7493752563213976E-2</v>
          </cell>
          <cell r="W72" t="str">
            <v>Free cash flow</v>
          </cell>
          <cell r="X72">
            <v>1176.3390000000002</v>
          </cell>
          <cell r="Y72">
            <v>1148.9098891639771</v>
          </cell>
          <cell r="Z72">
            <v>3103.6969999999997</v>
          </cell>
          <cell r="AA72">
            <v>3330.0897167881294</v>
          </cell>
          <cell r="AB72">
            <v>2619.740056016512</v>
          </cell>
          <cell r="AC72">
            <v>2397.3938509642903</v>
          </cell>
          <cell r="AD72">
            <v>2636.8941316076398</v>
          </cell>
          <cell r="AE72">
            <v>2275.2260005812186</v>
          </cell>
        </row>
        <row r="73">
          <cell r="B73" t="str">
            <v>Depreciation</v>
          </cell>
          <cell r="C73">
            <v>-91.295971074380162</v>
          </cell>
          <cell r="D73">
            <v>-89.881582419157269</v>
          </cell>
          <cell r="E73">
            <v>1.5736134335363472E-2</v>
          </cell>
          <cell r="F73">
            <v>-87.421187308085976</v>
          </cell>
          <cell r="G73">
            <v>4.4323165649064356E-2</v>
          </cell>
          <cell r="H73">
            <v>-86.319277108433738</v>
          </cell>
          <cell r="I73">
            <v>5.7654490777242495E-2</v>
          </cell>
          <cell r="W73" t="str">
            <v xml:space="preserve">Dividends </v>
          </cell>
          <cell r="X73">
            <v>0</v>
          </cell>
          <cell r="Y73">
            <v>97.94</v>
          </cell>
          <cell r="Z73">
            <v>564.5</v>
          </cell>
          <cell r="AA73">
            <v>1390.0920000000001</v>
          </cell>
          <cell r="AB73">
            <v>903.15800000000002</v>
          </cell>
          <cell r="AC73">
            <v>1043.9057352300897</v>
          </cell>
          <cell r="AD73">
            <v>1331.6619348655092</v>
          </cell>
          <cell r="AE73">
            <v>1208.0578751822113</v>
          </cell>
        </row>
        <row r="74">
          <cell r="B74" t="str">
            <v>Cash Cost of Goods Sold</v>
          </cell>
          <cell r="C74">
            <v>-1040.855888429752</v>
          </cell>
          <cell r="D74">
            <v>-964.59415337156088</v>
          </cell>
          <cell r="E74">
            <v>7.9060955109081066E-2</v>
          </cell>
          <cell r="F74">
            <v>-971.53531218014336</v>
          </cell>
          <cell r="G74">
            <v>7.1351576603069677E-2</v>
          </cell>
          <cell r="H74">
            <v>-970.6556224899598</v>
          </cell>
          <cell r="I74">
            <v>7.2322525428443862E-2</v>
          </cell>
          <cell r="W74" t="str">
            <v>FCF/sh (R$)</v>
          </cell>
          <cell r="X74">
            <v>5.3621657037788992</v>
          </cell>
          <cell r="Y74">
            <v>5.237134197206327</v>
          </cell>
          <cell r="Z74">
            <v>14.147739391724199</v>
          </cell>
          <cell r="AA74">
            <v>15.17971679071092</v>
          </cell>
          <cell r="AB74">
            <v>11.941693917474087</v>
          </cell>
          <cell r="AC74">
            <v>10.928161938090241</v>
          </cell>
          <cell r="AD74">
            <v>12.019888209948261</v>
          </cell>
          <cell r="AE74">
            <v>10.371278031811102</v>
          </cell>
        </row>
        <row r="75">
          <cell r="B75" t="str">
            <v>Gross Profit</v>
          </cell>
          <cell r="C75">
            <v>591.02479338843</v>
          </cell>
          <cell r="D75">
            <v>573.70862910145502</v>
          </cell>
          <cell r="E75">
            <v>3.0182854865013375E-2</v>
          </cell>
          <cell r="F75">
            <v>454.65762538382796</v>
          </cell>
          <cell r="G75">
            <v>0.29993375320490689</v>
          </cell>
          <cell r="H75">
            <v>588.07228915662665</v>
          </cell>
          <cell r="I75">
            <v>5.020648458096133E-3</v>
          </cell>
          <cell r="W75" t="str">
            <v>FCF Yield (%)</v>
          </cell>
          <cell r="X75">
            <v>5.1077973935786808E-2</v>
          </cell>
          <cell r="Y75">
            <v>4.9886970824979296E-2</v>
          </cell>
          <cell r="Z75">
            <v>0.13476604488211277</v>
          </cell>
          <cell r="AA75">
            <v>0.14459627348743492</v>
          </cell>
          <cell r="AB75">
            <v>0.1137520853255295</v>
          </cell>
          <cell r="AC75">
            <v>0.10409756085054525</v>
          </cell>
          <cell r="AD75">
            <v>0.11449693474898325</v>
          </cell>
          <cell r="AE75">
            <v>9.8792894187570021E-2</v>
          </cell>
        </row>
        <row r="76">
          <cell r="B76" t="str">
            <v>Operating Expenses</v>
          </cell>
          <cell r="C76">
            <v>-92.894111570247944</v>
          </cell>
          <cell r="D76">
            <v>-90.109961847687359</v>
          </cell>
          <cell r="E76">
            <v>3.0897246713594617E-2</v>
          </cell>
          <cell r="F76">
            <v>-75.305015353121803</v>
          </cell>
          <cell r="G76">
            <v>0.23357137814323514</v>
          </cell>
          <cell r="H76">
            <v>-132.67670682730926</v>
          </cell>
          <cell r="I76">
            <v>-0.29984611623532353</v>
          </cell>
          <cell r="W76" t="str">
            <v>Growth capex (R$mn)</v>
          </cell>
          <cell r="AA76">
            <v>111.91958333333334</v>
          </cell>
          <cell r="AB76">
            <v>319.72365744390925</v>
          </cell>
          <cell r="AC76">
            <v>1323.2497109856749</v>
          </cell>
          <cell r="AD76">
            <v>1624.4375</v>
          </cell>
          <cell r="AE76">
            <v>1393.6357300456509</v>
          </cell>
        </row>
        <row r="77">
          <cell r="B77" t="str">
            <v>Operating Income</v>
          </cell>
          <cell r="C77">
            <v>498.13068181818198</v>
          </cell>
          <cell r="D77">
            <v>483.5986672537677</v>
          </cell>
          <cell r="E77">
            <v>3.0049740721863172E-2</v>
          </cell>
          <cell r="F77">
            <v>379.35261003070622</v>
          </cell>
          <cell r="G77">
            <v>0.31310730082458482</v>
          </cell>
          <cell r="H77">
            <v>455.39558232931739</v>
          </cell>
          <cell r="I77">
            <v>9.3841708499404985E-2</v>
          </cell>
          <cell r="W77" t="str">
            <v>FCF ex-growth capex (R$mn)</v>
          </cell>
          <cell r="Z77">
            <v>3103.6969999999997</v>
          </cell>
          <cell r="AA77">
            <v>3442.0093001214627</v>
          </cell>
          <cell r="AB77">
            <v>2939.4637134604213</v>
          </cell>
          <cell r="AC77">
            <v>3720.6435619499653</v>
          </cell>
          <cell r="AD77">
            <v>4261.3316316076398</v>
          </cell>
          <cell r="AE77">
            <v>3668.8617306268698</v>
          </cell>
        </row>
        <row r="78">
          <cell r="B78" t="str">
            <v>Net Financial Result</v>
          </cell>
          <cell r="C78">
            <v>-26.694214876033051</v>
          </cell>
          <cell r="D78">
            <v>-29.543284055484225</v>
          </cell>
          <cell r="E78">
            <v>-9.643711830074253E-2</v>
          </cell>
          <cell r="F78">
            <v>-60.558341862845452</v>
          </cell>
          <cell r="G78">
            <v>-0.55919838531096189</v>
          </cell>
          <cell r="H78">
            <v>-22.419176706827308</v>
          </cell>
          <cell r="I78">
            <v>0.19068667084031987</v>
          </cell>
          <cell r="W78" t="str">
            <v>FCF Yield ex-growth capex (%)</v>
          </cell>
          <cell r="Z78">
            <v>0.13123174112601416</v>
          </cell>
          <cell r="AA78">
            <v>0.14553639528177945</v>
          </cell>
          <cell r="AB78">
            <v>0.12428756450586199</v>
          </cell>
          <cell r="AC78">
            <v>0.15731771907631098</v>
          </cell>
          <cell r="AD78">
            <v>0.18017930536751153</v>
          </cell>
          <cell r="AE78">
            <v>0.15512825925364679</v>
          </cell>
        </row>
        <row r="79">
          <cell r="B79" t="str">
            <v>Financial Income</v>
          </cell>
          <cell r="C79">
            <v>-6.4354338842975203</v>
          </cell>
          <cell r="D79">
            <v>-10.500426122560155</v>
          </cell>
          <cell r="E79">
            <v>-0.3871264071397067</v>
          </cell>
          <cell r="F79">
            <v>-50.05629477993859</v>
          </cell>
          <cell r="G79">
            <v>-0.87143607187488648</v>
          </cell>
          <cell r="H79">
            <v>28.884036144578314</v>
          </cell>
          <cell r="I79">
            <v>-1.2228024453398798</v>
          </cell>
        </row>
        <row r="80">
          <cell r="B80" t="str">
            <v>Financial Expense</v>
          </cell>
          <cell r="C80">
            <v>-20.258780991735534</v>
          </cell>
          <cell r="D80">
            <v>-19.042857932924072</v>
          </cell>
          <cell r="E80">
            <v>6.3851920919348881E-2</v>
          </cell>
          <cell r="F80">
            <v>-10.502047082906859</v>
          </cell>
          <cell r="G80">
            <v>0.92903162895820035</v>
          </cell>
          <cell r="H80">
            <v>-51.303212851405618</v>
          </cell>
          <cell r="I80">
            <v>-0.6051167194847431</v>
          </cell>
        </row>
        <row r="81">
          <cell r="B81" t="str">
            <v>Pretax Income</v>
          </cell>
          <cell r="C81">
            <v>471.43646694214897</v>
          </cell>
          <cell r="D81">
            <v>454.05538319828344</v>
          </cell>
          <cell r="E81">
            <v>3.8279655713883143E-2</v>
          </cell>
          <cell r="F81">
            <v>318.79426816786071</v>
          </cell>
          <cell r="G81">
            <v>0.47881098882842754</v>
          </cell>
          <cell r="H81">
            <v>432.97640562249006</v>
          </cell>
          <cell r="I81">
            <v>8.8827152750655891E-2</v>
          </cell>
        </row>
        <row r="82">
          <cell r="B82" t="str">
            <v>Income Tax</v>
          </cell>
          <cell r="C82">
            <v>-174.43595041322317</v>
          </cell>
          <cell r="D82">
            <v>-116.24602406577796</v>
          </cell>
          <cell r="E82">
            <v>0.50057562669428046</v>
          </cell>
          <cell r="F82">
            <v>-115.67400204708291</v>
          </cell>
          <cell r="G82">
            <v>0.50799615580190882</v>
          </cell>
          <cell r="H82">
            <v>-95.021084337349407</v>
          </cell>
          <cell r="I82">
            <v>0.83576046968618534</v>
          </cell>
        </row>
        <row r="83">
          <cell r="B83" t="str">
            <v>Equity Income</v>
          </cell>
          <cell r="C83">
            <v>37.632747933884296</v>
          </cell>
          <cell r="D83">
            <v>35.58197604413548</v>
          </cell>
          <cell r="E83">
            <v>5.7635132101855779E-2</v>
          </cell>
          <cell r="F83">
            <v>-29.969805527123849</v>
          </cell>
          <cell r="G83">
            <v>-2.2556887598027684</v>
          </cell>
          <cell r="H83">
            <v>25.785642570281126</v>
          </cell>
          <cell r="I83">
            <v>0.45944580715073524</v>
          </cell>
        </row>
        <row r="84">
          <cell r="B84" t="str">
            <v>Other</v>
          </cell>
          <cell r="C84">
            <v>-3.1115702479338845</v>
          </cell>
          <cell r="D84">
            <v>-1.0840136843249619</v>
          </cell>
          <cell r="E84">
            <v>1.870416022350792</v>
          </cell>
          <cell r="F84">
            <v>3.212384851586489</v>
          </cell>
          <cell r="G84">
            <v>-1.9686168973176374</v>
          </cell>
          <cell r="H84">
            <v>13.875502008032129</v>
          </cell>
          <cell r="I84">
            <v>-1.2242492016600686</v>
          </cell>
        </row>
        <row r="85">
          <cell r="B85" t="str">
            <v>Net Income</v>
          </cell>
          <cell r="C85">
            <v>331.52169421487611</v>
          </cell>
          <cell r="D85">
            <v>372.30732149231602</v>
          </cell>
          <cell r="E85">
            <v>-0.10954828154858531</v>
          </cell>
          <cell r="F85">
            <v>176.3628454452404</v>
          </cell>
          <cell r="G85">
            <v>0.87977061369091825</v>
          </cell>
          <cell r="H85">
            <v>377.61646586345393</v>
          </cell>
          <cell r="I85">
            <v>-0.12206769517631599</v>
          </cell>
        </row>
        <row r="86">
          <cell r="B86" t="str">
            <v>EPS (US$/share)</v>
          </cell>
          <cell r="C86">
            <v>1.5111921468026512</v>
          </cell>
          <cell r="D86">
            <v>1.697107339442016</v>
          </cell>
          <cell r="E86">
            <v>-0.10954828154858542</v>
          </cell>
          <cell r="F86">
            <v>0.80392369994306623</v>
          </cell>
          <cell r="G86">
            <v>0.87977061369091825</v>
          </cell>
          <cell r="H86">
            <v>1.7213082814012013</v>
          </cell>
          <cell r="I86">
            <v>-0.12206769517631588</v>
          </cell>
        </row>
        <row r="87">
          <cell r="B87" t="str">
            <v>EBITDA</v>
          </cell>
          <cell r="C87">
            <v>589.42665289256206</v>
          </cell>
          <cell r="D87">
            <v>573.48024967292497</v>
          </cell>
          <cell r="E87">
            <v>2.7806368621642763E-2</v>
          </cell>
          <cell r="F87">
            <v>466.77379733879212</v>
          </cell>
          <cell r="G87">
            <v>0.2627672252663884</v>
          </cell>
          <cell r="H87">
            <v>541.71485943775099</v>
          </cell>
          <cell r="I87">
            <v>8.8075474806674992E-2</v>
          </cell>
        </row>
        <row r="90">
          <cell r="B90" t="str">
            <v>US$ per ton</v>
          </cell>
          <cell r="C90" t="str">
            <v>1Q07A</v>
          </cell>
          <cell r="D90" t="str">
            <v>1Q07E</v>
          </cell>
          <cell r="E90" t="str">
            <v>Dif ML</v>
          </cell>
          <cell r="F90" t="str">
            <v>1Q06A</v>
          </cell>
          <cell r="G90" t="str">
            <v>YoY</v>
          </cell>
          <cell r="H90" t="str">
            <v>4Q06A</v>
          </cell>
          <cell r="I90" t="str">
            <v>QoQ</v>
          </cell>
        </row>
        <row r="91">
          <cell r="B91" t="str">
            <v>Net Revenues</v>
          </cell>
          <cell r="C91">
            <v>817.36868081423108</v>
          </cell>
          <cell r="D91">
            <v>772.3102005939536</v>
          </cell>
          <cell r="E91">
            <v>5.8342464188126497E-2</v>
          </cell>
          <cell r="F91">
            <v>688.82048096480253</v>
          </cell>
          <cell r="G91">
            <v>0.18662075736972339</v>
          </cell>
          <cell r="H91">
            <v>764.67586517687926</v>
          </cell>
          <cell r="I91">
            <v>6.8908694568466933E-2</v>
          </cell>
        </row>
        <row r="92">
          <cell r="B92" t="str">
            <v>Depreciation</v>
          </cell>
          <cell r="C92">
            <v>-43.305175540451643</v>
          </cell>
          <cell r="D92">
            <v>-42.634276832917784</v>
          </cell>
          <cell r="E92">
            <v>1.573613433536325E-2</v>
          </cell>
          <cell r="F92">
            <v>-39.783920682664046</v>
          </cell>
          <cell r="G92">
            <v>8.8509498243645846E-2</v>
          </cell>
          <cell r="H92">
            <v>-40.124239812408192</v>
          </cell>
          <cell r="I92">
            <v>7.9277158717902196E-2</v>
          </cell>
        </row>
        <row r="93">
          <cell r="B93" t="str">
            <v>Cash Cost of Goods Sold</v>
          </cell>
          <cell r="C93">
            <v>-493.71781065826389</v>
          </cell>
          <cell r="D93">
            <v>-457.54394904257703</v>
          </cell>
          <cell r="E93">
            <v>7.9060955109081066E-2</v>
          </cell>
          <cell r="F93">
            <v>-442.12947673620795</v>
          </cell>
          <cell r="G93">
            <v>0.11668150764993124</v>
          </cell>
          <cell r="H93">
            <v>-451.19491586015886</v>
          </cell>
          <cell r="I93">
            <v>9.4245066385642451E-2</v>
          </cell>
        </row>
        <row r="94">
          <cell r="B94" t="str">
            <v>Gross Profit</v>
          </cell>
          <cell r="C94">
            <v>280.34569461551558</v>
          </cell>
          <cell r="D94">
            <v>272.13197471845888</v>
          </cell>
          <cell r="E94">
            <v>3.0182854865013375E-2</v>
          </cell>
          <cell r="F94">
            <v>206.90708354593062</v>
          </cell>
          <cell r="G94">
            <v>0.35493521928301974</v>
          </cell>
          <cell r="H94">
            <v>273.35670950431211</v>
          </cell>
          <cell r="I94">
            <v>2.5567271145006343E-2</v>
          </cell>
        </row>
        <row r="95">
          <cell r="B95" t="str">
            <v>Operating Expenses</v>
          </cell>
          <cell r="C95">
            <v>-44.063234783345003</v>
          </cell>
          <cell r="D95">
            <v>-42.742605942361898</v>
          </cell>
          <cell r="E95">
            <v>3.0897246713594395E-2</v>
          </cell>
          <cell r="F95">
            <v>-34.270053405443619</v>
          </cell>
          <cell r="G95">
            <v>0.28576498735031985</v>
          </cell>
          <cell r="H95">
            <v>-61.672805665090529</v>
          </cell>
          <cell r="I95">
            <v>-0.28553218378571843</v>
          </cell>
        </row>
        <row r="96">
          <cell r="B96" t="str">
            <v>Operating Income</v>
          </cell>
          <cell r="C96">
            <v>236.28245983217056</v>
          </cell>
          <cell r="D96">
            <v>229.389368776097</v>
          </cell>
          <cell r="E96">
            <v>3.0049740721863172E-2</v>
          </cell>
          <cell r="F96">
            <v>172.63703014048704</v>
          </cell>
          <cell r="G96">
            <v>0.36866615256234825</v>
          </cell>
          <cell r="H96">
            <v>211.68390383922159</v>
          </cell>
          <cell r="I96">
            <v>0.11620418721884551</v>
          </cell>
        </row>
        <row r="97">
          <cell r="B97" t="str">
            <v>Net Financial Result</v>
          </cell>
          <cell r="C97">
            <v>-12.662088452724149</v>
          </cell>
          <cell r="D97">
            <v>-14.013511078400638</v>
          </cell>
          <cell r="E97">
            <v>-9.6437118300742641E-2</v>
          </cell>
          <cell r="F97">
            <v>-27.559088860856217</v>
          </cell>
          <cell r="G97">
            <v>-0.54054763868812616</v>
          </cell>
          <cell r="H97">
            <v>-10.421222845176084</v>
          </cell>
          <cell r="I97">
            <v>0.21502904609561702</v>
          </cell>
        </row>
        <row r="98">
          <cell r="B98" t="str">
            <v>Financial Income</v>
          </cell>
          <cell r="C98">
            <v>-3.0525727560466369</v>
          </cell>
          <cell r="D98">
            <v>-4.9807542560289129</v>
          </cell>
          <cell r="E98">
            <v>-0.3871264071397067</v>
          </cell>
          <cell r="F98">
            <v>-22.779782825129057</v>
          </cell>
          <cell r="G98">
            <v>-0.86599640657332111</v>
          </cell>
          <cell r="H98">
            <v>13.426317177789389</v>
          </cell>
          <cell r="I98">
            <v>-1.2273574142205119</v>
          </cell>
        </row>
        <row r="99">
          <cell r="B99" t="str">
            <v>Financial Expense</v>
          </cell>
          <cell r="C99">
            <v>-9.6095156966775139</v>
          </cell>
          <cell r="D99">
            <v>-9.0327568223717254</v>
          </cell>
          <cell r="E99">
            <v>6.3851920919348881E-2</v>
          </cell>
          <cell r="F99">
            <v>-4.7793060357271591</v>
          </cell>
          <cell r="G99">
            <v>1.0106508402773691</v>
          </cell>
          <cell r="H99">
            <v>-23.847540022965472</v>
          </cell>
          <cell r="I99">
            <v>-0.59704373334006644</v>
          </cell>
        </row>
        <row r="100">
          <cell r="B100" t="str">
            <v>Pretax Income</v>
          </cell>
          <cell r="C100">
            <v>223.62037137944642</v>
          </cell>
          <cell r="D100">
            <v>215.37585769769635</v>
          </cell>
          <cell r="E100">
            <v>3.8279655713882921E-2</v>
          </cell>
          <cell r="F100">
            <v>145.07794127963081</v>
          </cell>
          <cell r="G100">
            <v>0.54138092536362126</v>
          </cell>
          <cell r="H100">
            <v>201.2626809940455</v>
          </cell>
          <cell r="I100">
            <v>0.11108711398941562</v>
          </cell>
        </row>
        <row r="101">
          <cell r="B101" t="str">
            <v>Income Tax</v>
          </cell>
          <cell r="C101">
            <v>-82.74165184196147</v>
          </cell>
          <cell r="D101">
            <v>-55.139941213252044</v>
          </cell>
          <cell r="E101">
            <v>0.50057562669428046</v>
          </cell>
          <cell r="F101">
            <v>-52.641304290107811</v>
          </cell>
          <cell r="G101">
            <v>0.57180094524196701</v>
          </cell>
          <cell r="H101">
            <v>-44.16914625452025</v>
          </cell>
          <cell r="I101">
            <v>0.8732907212009724</v>
          </cell>
        </row>
        <row r="102">
          <cell r="B102" t="str">
            <v>Equity Income</v>
          </cell>
          <cell r="C102">
            <v>17.850653606813534</v>
          </cell>
          <cell r="D102">
            <v>16.877893958891697</v>
          </cell>
          <cell r="E102">
            <v>5.7635132101855779E-2</v>
          </cell>
          <cell r="F102">
            <v>-13.638757407446914</v>
          </cell>
          <cell r="G102">
            <v>-2.3088181770185954</v>
          </cell>
          <cell r="H102">
            <v>11.98607473168834</v>
          </cell>
          <cell r="I102">
            <v>0.48928268898746619</v>
          </cell>
        </row>
        <row r="103">
          <cell r="B103" t="str">
            <v>Other</v>
          </cell>
          <cell r="C103">
            <v>-1.4759369357432333</v>
          </cell>
          <cell r="D103">
            <v>-0.51418920611183094</v>
          </cell>
          <cell r="E103" t="str">
            <v>NM</v>
          </cell>
          <cell r="F103">
            <v>1.4619026356541771</v>
          </cell>
          <cell r="G103">
            <v>-2.0096000237955494</v>
          </cell>
          <cell r="H103">
            <v>6.4498219718459202</v>
          </cell>
          <cell r="I103">
            <v>-1.2288337479989118</v>
          </cell>
        </row>
        <row r="104">
          <cell r="B104" t="str">
            <v>Net Income</v>
          </cell>
          <cell r="C104">
            <v>157.2534362085552</v>
          </cell>
          <cell r="D104">
            <v>176.59962123722417</v>
          </cell>
          <cell r="E104">
            <v>-0.10954828154858542</v>
          </cell>
          <cell r="F104">
            <v>80.259782217730219</v>
          </cell>
          <cell r="G104">
            <v>0.95930554336610552</v>
          </cell>
          <cell r="H104">
            <v>175.52943144305951</v>
          </cell>
          <cell r="I104">
            <v>-0.1041192641271268</v>
          </cell>
        </row>
        <row r="105">
          <cell r="B105" t="str">
            <v>EPS (US$/share)</v>
          </cell>
          <cell r="C105">
            <v>0.7168163109774458</v>
          </cell>
          <cell r="D105">
            <v>0.80500300704013661</v>
          </cell>
          <cell r="E105">
            <v>-0.10954828154858542</v>
          </cell>
          <cell r="F105">
            <v>0.36585223443299636</v>
          </cell>
          <cell r="G105">
            <v>0.95930554336610574</v>
          </cell>
          <cell r="H105">
            <v>0.80012470664305368</v>
          </cell>
          <cell r="I105">
            <v>-0.10411926412712669</v>
          </cell>
        </row>
        <row r="106">
          <cell r="B106" t="str">
            <v>EBITDA</v>
          </cell>
          <cell r="C106">
            <v>279.58763537262217</v>
          </cell>
          <cell r="D106">
            <v>272.02364560901475</v>
          </cell>
          <cell r="E106">
            <v>2.7806368621642985E-2</v>
          </cell>
          <cell r="F106">
            <v>212.42095082315106</v>
          </cell>
          <cell r="G106">
            <v>0.31619613926589607</v>
          </cell>
          <cell r="H106">
            <v>251.80814365162971</v>
          </cell>
          <cell r="I106">
            <v>0.11032006875609524</v>
          </cell>
        </row>
        <row r="112">
          <cell r="B112" t="str">
            <v>Shipments (ktons)</v>
          </cell>
          <cell r="C112" t="str">
            <v>1Q07A</v>
          </cell>
          <cell r="D112" t="str">
            <v>1Q07E</v>
          </cell>
          <cell r="E112" t="str">
            <v>Dif ML</v>
          </cell>
          <cell r="F112" t="str">
            <v>1Q06A</v>
          </cell>
          <cell r="G112" t="str">
            <v>YoY</v>
          </cell>
          <cell r="H112" t="str">
            <v>4Q06A</v>
          </cell>
          <cell r="I112" t="str">
            <v>QoQ</v>
          </cell>
        </row>
        <row r="113">
          <cell r="B113" t="str">
            <v>Domestic Market</v>
          </cell>
          <cell r="C113">
            <v>1385</v>
          </cell>
          <cell r="D113">
            <v>1413.2429923906461</v>
          </cell>
          <cell r="E113">
            <v>-1.9984526753513365E-2</v>
          </cell>
          <cell r="F113">
            <v>1202</v>
          </cell>
          <cell r="G113">
            <v>0.15224625623960075</v>
          </cell>
          <cell r="H113">
            <v>1344</v>
          </cell>
          <cell r="I113">
            <v>3.0505952380952328E-2</v>
          </cell>
        </row>
        <row r="114">
          <cell r="B114" t="str">
            <v>Slabs</v>
          </cell>
          <cell r="C114">
            <v>34</v>
          </cell>
          <cell r="D114">
            <v>38.74191805859796</v>
          </cell>
          <cell r="E114">
            <v>-0.12239760693896751</v>
          </cell>
          <cell r="F114">
            <v>44</v>
          </cell>
          <cell r="G114">
            <v>-0.22727272727272729</v>
          </cell>
          <cell r="H114">
            <v>36</v>
          </cell>
          <cell r="I114">
            <v>-5.555555555555558E-2</v>
          </cell>
        </row>
        <row r="115">
          <cell r="B115" t="str">
            <v>Heavy Plates</v>
          </cell>
          <cell r="C115">
            <v>360</v>
          </cell>
          <cell r="D115">
            <v>309.36139012717484</v>
          </cell>
          <cell r="E115">
            <v>0.16368755600693485</v>
          </cell>
          <cell r="F115">
            <v>211</v>
          </cell>
          <cell r="G115">
            <v>0.70616113744075837</v>
          </cell>
          <cell r="H115">
            <v>331</v>
          </cell>
          <cell r="I115">
            <v>8.7613293051359564E-2</v>
          </cell>
        </row>
        <row r="116">
          <cell r="B116" t="str">
            <v>Hot Rolled</v>
          </cell>
          <cell r="C116">
            <v>454</v>
          </cell>
          <cell r="D116">
            <v>503.23838376980063</v>
          </cell>
          <cell r="E116">
            <v>-9.7843060779568947E-2</v>
          </cell>
          <cell r="F116">
            <v>434</v>
          </cell>
          <cell r="G116">
            <v>4.6082949308755783E-2</v>
          </cell>
          <cell r="H116">
            <v>453</v>
          </cell>
          <cell r="I116">
            <v>2.2075055187638082E-3</v>
          </cell>
        </row>
        <row r="117">
          <cell r="B117" t="str">
            <v>Cold Rolled</v>
          </cell>
          <cell r="C117">
            <v>362</v>
          </cell>
          <cell r="D117">
            <v>377.75761583556385</v>
          </cell>
          <cell r="E117">
            <v>-4.1713562281754379E-2</v>
          </cell>
          <cell r="F117">
            <v>349</v>
          </cell>
          <cell r="G117">
            <v>3.7249283667621702E-2</v>
          </cell>
          <cell r="H117">
            <v>353</v>
          </cell>
          <cell r="I117">
            <v>2.5495750708215192E-2</v>
          </cell>
        </row>
        <row r="118">
          <cell r="B118" t="str">
            <v>Galvanized</v>
          </cell>
          <cell r="C118">
            <v>134</v>
          </cell>
          <cell r="D118">
            <v>137.5816386364902</v>
          </cell>
          <cell r="E118">
            <v>-2.6032824379664365E-2</v>
          </cell>
          <cell r="F118">
            <v>121</v>
          </cell>
          <cell r="G118">
            <v>0.10743801652892571</v>
          </cell>
          <cell r="H118">
            <v>129</v>
          </cell>
          <cell r="I118">
            <v>3.8759689922480689E-2</v>
          </cell>
        </row>
        <row r="119">
          <cell r="B119" t="str">
            <v>Others</v>
          </cell>
          <cell r="C119">
            <v>41</v>
          </cell>
          <cell r="D119">
            <v>46.562045963018669</v>
          </cell>
          <cell r="E119">
            <v>-0.11945450093486565</v>
          </cell>
          <cell r="F119">
            <v>43</v>
          </cell>
          <cell r="G119">
            <v>-4.6511627906976716E-2</v>
          </cell>
          <cell r="H119">
            <v>42</v>
          </cell>
          <cell r="I119">
            <v>-2.3809523809523836E-2</v>
          </cell>
        </row>
        <row r="120">
          <cell r="B120" t="str">
            <v>Exports</v>
          </cell>
          <cell r="C120">
            <v>551</v>
          </cell>
          <cell r="D120">
            <v>516.41577045291797</v>
          </cell>
          <cell r="E120">
            <v>6.6969739357011226E-2</v>
          </cell>
          <cell r="F120">
            <v>752</v>
          </cell>
          <cell r="G120">
            <v>-0.26728723404255317</v>
          </cell>
          <cell r="H120">
            <v>648</v>
          </cell>
          <cell r="I120">
            <v>-0.14969135802469136</v>
          </cell>
        </row>
        <row r="121">
          <cell r="B121" t="str">
            <v>Slabs</v>
          </cell>
          <cell r="C121">
            <v>153</v>
          </cell>
          <cell r="D121">
            <v>176.62801535087715</v>
          </cell>
          <cell r="E121">
            <v>-0.13377275005858691</v>
          </cell>
          <cell r="F121">
            <v>235</v>
          </cell>
          <cell r="G121">
            <v>-0.34893617021276591</v>
          </cell>
          <cell r="H121">
            <v>223</v>
          </cell>
          <cell r="I121">
            <v>-0.31390134529147984</v>
          </cell>
        </row>
        <row r="122">
          <cell r="B122" t="str">
            <v>Heavy Plates</v>
          </cell>
          <cell r="C122">
            <v>102</v>
          </cell>
          <cell r="D122">
            <v>116.6</v>
          </cell>
          <cell r="E122">
            <v>-0.12521440823327612</v>
          </cell>
          <cell r="F122">
            <v>154</v>
          </cell>
          <cell r="G122">
            <v>-0.33766233766233766</v>
          </cell>
          <cell r="H122">
            <v>142</v>
          </cell>
          <cell r="I122">
            <v>-0.28169014084507038</v>
          </cell>
        </row>
        <row r="123">
          <cell r="B123" t="str">
            <v>Hot Rolled</v>
          </cell>
          <cell r="C123">
            <v>84</v>
          </cell>
          <cell r="D123">
            <v>0</v>
          </cell>
          <cell r="E123" t="e">
            <v>#DIV/0!</v>
          </cell>
          <cell r="F123">
            <v>106</v>
          </cell>
          <cell r="G123">
            <v>-0.20754716981132071</v>
          </cell>
          <cell r="H123">
            <v>54</v>
          </cell>
          <cell r="I123">
            <v>0.55555555555555558</v>
          </cell>
        </row>
        <row r="124">
          <cell r="B124" t="str">
            <v>Cold Rolled</v>
          </cell>
          <cell r="C124">
            <v>166</v>
          </cell>
          <cell r="D124">
            <v>169.0627551020408</v>
          </cell>
          <cell r="E124">
            <v>-1.8116084173549707E-2</v>
          </cell>
          <cell r="F124">
            <v>172</v>
          </cell>
          <cell r="G124">
            <v>-3.4883720930232509E-2</v>
          </cell>
          <cell r="H124">
            <v>160</v>
          </cell>
          <cell r="I124">
            <v>3.7500000000000089E-2</v>
          </cell>
        </row>
        <row r="125">
          <cell r="B125" t="str">
            <v>Galvanized</v>
          </cell>
          <cell r="C125">
            <v>24</v>
          </cell>
          <cell r="D125">
            <v>23.375</v>
          </cell>
          <cell r="E125">
            <v>2.673796791443861E-2</v>
          </cell>
          <cell r="F125">
            <v>45</v>
          </cell>
          <cell r="G125">
            <v>-0.46666666666666667</v>
          </cell>
          <cell r="H125">
            <v>34</v>
          </cell>
          <cell r="I125">
            <v>-0.29411764705882348</v>
          </cell>
        </row>
        <row r="126">
          <cell r="B126" t="str">
            <v>Others</v>
          </cell>
          <cell r="C126">
            <v>22</v>
          </cell>
          <cell r="D126">
            <v>18.25</v>
          </cell>
          <cell r="E126">
            <v>0.20547945205479445</v>
          </cell>
          <cell r="F126">
            <v>40</v>
          </cell>
          <cell r="G126">
            <v>-0.44999999999999996</v>
          </cell>
          <cell r="H126">
            <v>35</v>
          </cell>
          <cell r="I126">
            <v>-0.37142857142857144</v>
          </cell>
        </row>
        <row r="127">
          <cell r="B127" t="str">
            <v>TOTAL</v>
          </cell>
          <cell r="C127">
            <v>1936</v>
          </cell>
          <cell r="D127">
            <v>1992</v>
          </cell>
          <cell r="E127">
            <v>-2.8112449799196804E-2</v>
          </cell>
          <cell r="F127">
            <v>1954</v>
          </cell>
          <cell r="G127">
            <v>-9.2118730808598004E-3</v>
          </cell>
          <cell r="H127">
            <v>1992</v>
          </cell>
          <cell r="I127">
            <v>-2.8112449799196804E-2</v>
          </cell>
        </row>
        <row r="128">
          <cell r="B128" t="str">
            <v>DM (%)</v>
          </cell>
          <cell r="C128">
            <v>0.71539256198347112</v>
          </cell>
          <cell r="D128">
            <v>0.67469879518072284</v>
          </cell>
          <cell r="F128">
            <v>0.61514841351074723</v>
          </cell>
          <cell r="H128">
            <v>0.67469879518072284</v>
          </cell>
        </row>
        <row r="129">
          <cell r="B129" t="str">
            <v>EM (%)</v>
          </cell>
          <cell r="C129">
            <v>0.28460743801652888</v>
          </cell>
          <cell r="D129">
            <v>0.32530120481927716</v>
          </cell>
          <cell r="F129">
            <v>0.38485158648925277</v>
          </cell>
          <cell r="H129">
            <v>0.32530120481927716</v>
          </cell>
        </row>
        <row r="131">
          <cell r="B131" t="str">
            <v>Sales Mix</v>
          </cell>
          <cell r="C131" t="str">
            <v>1Q07A</v>
          </cell>
          <cell r="D131" t="str">
            <v>1Q07E</v>
          </cell>
          <cell r="E131" t="str">
            <v>1Q06A</v>
          </cell>
          <cell r="F131" t="str">
            <v>4Q06A</v>
          </cell>
        </row>
        <row r="132">
          <cell r="B132" t="str">
            <v>Domestic Market</v>
          </cell>
          <cell r="C132">
            <v>1</v>
          </cell>
          <cell r="D132">
            <v>1</v>
          </cell>
          <cell r="E132">
            <v>1</v>
          </cell>
          <cell r="F132">
            <v>1</v>
          </cell>
        </row>
        <row r="133">
          <cell r="B133" t="str">
            <v>Slabs</v>
          </cell>
          <cell r="C133">
            <v>2.4548736462093861E-2</v>
          </cell>
          <cell r="D133">
            <v>2.7413486758609017E-2</v>
          </cell>
          <cell r="E133">
            <v>3.6605657237936774E-2</v>
          </cell>
          <cell r="F133">
            <v>2.6785714285714284E-2</v>
          </cell>
        </row>
        <row r="134">
          <cell r="B134" t="str">
            <v>Heavy Plates</v>
          </cell>
          <cell r="C134">
            <v>0.25992779783393499</v>
          </cell>
          <cell r="D134">
            <v>0.21890176833911498</v>
          </cell>
          <cell r="E134">
            <v>0.17554076539101499</v>
          </cell>
          <cell r="F134">
            <v>0.24627976190476192</v>
          </cell>
        </row>
        <row r="135">
          <cell r="B135" t="str">
            <v>Hot Rolled</v>
          </cell>
          <cell r="C135">
            <v>0.32779783393501805</v>
          </cell>
          <cell r="D135">
            <v>0.35608765547000593</v>
          </cell>
          <cell r="E135">
            <v>0.36106489184692181</v>
          </cell>
          <cell r="F135">
            <v>0.33705357142857145</v>
          </cell>
        </row>
        <row r="136">
          <cell r="B136" t="str">
            <v>Cold Rolled</v>
          </cell>
          <cell r="C136">
            <v>0.26137184115523465</v>
          </cell>
          <cell r="D136">
            <v>0.26729841780184449</v>
          </cell>
          <cell r="E136">
            <v>0.29034941763727123</v>
          </cell>
          <cell r="F136">
            <v>0.26264880952380953</v>
          </cell>
        </row>
        <row r="137">
          <cell r="B137" t="str">
            <v>Galvanized</v>
          </cell>
          <cell r="C137">
            <v>9.6750902527075813E-2</v>
          </cell>
          <cell r="D137">
            <v>9.7351721803875135E-2</v>
          </cell>
          <cell r="E137">
            <v>0.10066555740432612</v>
          </cell>
          <cell r="F137">
            <v>9.5982142857142863E-2</v>
          </cell>
        </row>
        <row r="138">
          <cell r="B138" t="str">
            <v>Others</v>
          </cell>
          <cell r="C138">
            <v>2.96028880866426E-2</v>
          </cell>
          <cell r="D138">
            <v>3.294694982655047E-2</v>
          </cell>
          <cell r="E138">
            <v>3.5773710482529121E-2</v>
          </cell>
          <cell r="F138">
            <v>3.125E-2</v>
          </cell>
        </row>
        <row r="139">
          <cell r="B139" t="str">
            <v>Exports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</row>
        <row r="140">
          <cell r="B140" t="str">
            <v>Slabs</v>
          </cell>
          <cell r="C140">
            <v>0.27767695099818512</v>
          </cell>
          <cell r="D140">
            <v>0.34202676497653639</v>
          </cell>
          <cell r="E140">
            <v>0.3125</v>
          </cell>
          <cell r="F140">
            <v>0.34413580246913578</v>
          </cell>
        </row>
        <row r="141">
          <cell r="B141" t="str">
            <v>Heavy Plates</v>
          </cell>
          <cell r="C141">
            <v>0.18511796733212341</v>
          </cell>
          <cell r="D141">
            <v>0.22578706281130217</v>
          </cell>
          <cell r="E141">
            <v>0.2047872340425532</v>
          </cell>
          <cell r="F141">
            <v>0.2191358024691358</v>
          </cell>
        </row>
        <row r="142">
          <cell r="B142" t="str">
            <v>Hot Rolled</v>
          </cell>
          <cell r="C142">
            <v>0.15245009074410162</v>
          </cell>
          <cell r="D142">
            <v>0</v>
          </cell>
          <cell r="E142">
            <v>0.14095744680851063</v>
          </cell>
          <cell r="F142">
            <v>8.3333333333333329E-2</v>
          </cell>
        </row>
        <row r="143">
          <cell r="B143" t="str">
            <v>Cold Rolled</v>
          </cell>
          <cell r="C143">
            <v>0.30127041742286753</v>
          </cell>
          <cell r="D143">
            <v>0.32737721188058561</v>
          </cell>
          <cell r="E143">
            <v>0.22872340425531915</v>
          </cell>
          <cell r="F143">
            <v>0.24691358024691357</v>
          </cell>
        </row>
        <row r="144">
          <cell r="B144" t="str">
            <v>Galvanized</v>
          </cell>
          <cell r="C144">
            <v>4.3557168784029036E-2</v>
          </cell>
          <cell r="D144">
            <v>4.5263915893775201E-2</v>
          </cell>
          <cell r="E144">
            <v>5.9840425531914897E-2</v>
          </cell>
          <cell r="F144">
            <v>5.2469135802469133E-2</v>
          </cell>
        </row>
        <row r="145">
          <cell r="B145" t="str">
            <v>Others</v>
          </cell>
          <cell r="C145">
            <v>3.9927404718693285E-2</v>
          </cell>
          <cell r="D145">
            <v>3.533974182080845E-2</v>
          </cell>
          <cell r="E145">
            <v>5.3191489361702128E-2</v>
          </cell>
          <cell r="F145">
            <v>5.4012345679012343E-2</v>
          </cell>
        </row>
        <row r="252">
          <cell r="B252" t="str">
            <v>Usiminas</v>
          </cell>
          <cell r="C252" t="str">
            <v>1Q07A</v>
          </cell>
          <cell r="D252" t="str">
            <v>3Q05A</v>
          </cell>
          <cell r="E252" t="str">
            <v>QoQ</v>
          </cell>
        </row>
        <row r="253">
          <cell r="B253" t="str">
            <v>Domestic shipments (k tons)</v>
          </cell>
          <cell r="C253">
            <v>1385</v>
          </cell>
          <cell r="D253">
            <v>1344</v>
          </cell>
          <cell r="E253">
            <v>3.0505952380952328E-2</v>
          </cell>
        </row>
        <row r="254">
          <cell r="B254" t="str">
            <v>Domestic mix</v>
          </cell>
          <cell r="C254">
            <v>0.71539256198347112</v>
          </cell>
          <cell r="D254">
            <v>0.67469879518072284</v>
          </cell>
          <cell r="E254">
            <v>-146</v>
          </cell>
        </row>
        <row r="255">
          <cell r="B255" t="str">
            <v>Domestic price (R$/ton)</v>
          </cell>
          <cell r="C255">
            <v>1685.5848375451264</v>
          </cell>
          <cell r="D255">
            <v>1666.235119047619</v>
          </cell>
          <cell r="E255">
            <v>1.1612837994056546E-2</v>
          </cell>
        </row>
        <row r="256">
          <cell r="B256" t="str">
            <v>Export price (US$/ton)</v>
          </cell>
          <cell r="C256">
            <v>597.485473282013</v>
          </cell>
          <cell r="D256">
            <v>591.23739708347466</v>
          </cell>
          <cell r="E256">
            <v>1.0567795997613816E-2</v>
          </cell>
        </row>
        <row r="257">
          <cell r="B257" t="str">
            <v>Cash COGS per ton (R$)</v>
          </cell>
          <cell r="C257">
            <v>1040.855888429752</v>
          </cell>
          <cell r="D257">
            <v>970.6556224899598</v>
          </cell>
          <cell r="E257">
            <v>7.2322525428443862E-2</v>
          </cell>
        </row>
        <row r="258">
          <cell r="B258" t="str">
            <v>EBITDA per ton (R$)</v>
          </cell>
          <cell r="C258">
            <v>589.42665289256206</v>
          </cell>
          <cell r="D258">
            <v>541.71485943775099</v>
          </cell>
          <cell r="E258">
            <v>8.8075474806674992E-2</v>
          </cell>
        </row>
        <row r="259">
          <cell r="B259" t="str">
            <v>EBITDA margin (%)</v>
          </cell>
          <cell r="C259">
            <v>0.34205817024223112</v>
          </cell>
          <cell r="D259">
            <v>0.32930049857580285</v>
          </cell>
          <cell r="E259">
            <v>-9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(2)"/>
      <sheetName val="Plan2"/>
      <sheetName val="Report"/>
      <sheetName val="Hist"/>
      <sheetName val="Data"/>
      <sheetName val="Top Holders"/>
      <sheetName val="Top DR Holders"/>
      <sheetName val="Ações"/>
      <sheetName val="Plan1"/>
    </sheetNames>
    <sheetDataSet>
      <sheetData sheetId="0">
        <row r="10">
          <cell r="A10" t="str">
            <v>Comentários:</v>
          </cell>
        </row>
        <row r="12">
          <cell r="E12" t="str">
            <v>O gráfico a seguir apresenta a evolução das ações preferenciais da Klabin e do Ibovespa:</v>
          </cell>
        </row>
        <row r="13">
          <cell r="A13" t="str">
            <v>Em função da crise no mercado financeiro internacional, o mercado acionário brasileiro foi bastante afetado.</v>
          </cell>
        </row>
        <row r="16">
          <cell r="A16" t="str">
            <v>O Ibovespa em junho caiu 10,4% enquanto que as ações preferenciais da Klabin cairam 6,7%.</v>
          </cell>
        </row>
        <row r="19">
          <cell r="A19" t="str">
            <v>O volume negociado em junho das ações KLBN4 cairam 5% em relação a maio'08.</v>
          </cell>
        </row>
        <row r="27">
          <cell r="A27" t="str">
            <v>A tabela abaixo apresenta os principais destaques das ações preferenciais (KLBN4) de Klabin, no mês de junho de  2008</v>
          </cell>
        </row>
        <row r="31">
          <cell r="A31" t="str">
            <v>Preço da ação KLBN4</v>
          </cell>
        </row>
        <row r="33">
          <cell r="A33" t="str">
            <v>Médio</v>
          </cell>
          <cell r="B33" t="str">
            <v>R$</v>
          </cell>
          <cell r="C33">
            <v>6.75</v>
          </cell>
        </row>
        <row r="35">
          <cell r="A35" t="str">
            <v>Máximo</v>
          </cell>
          <cell r="B35" t="str">
            <v>R$</v>
          </cell>
          <cell r="C35">
            <v>7.15</v>
          </cell>
        </row>
        <row r="37">
          <cell r="A37" t="str">
            <v>Mínimo</v>
          </cell>
          <cell r="B37" t="str">
            <v>R$</v>
          </cell>
          <cell r="C37">
            <v>6.2</v>
          </cell>
          <cell r="E37" t="str">
            <v>Ações Preferenciais (KLBN4)</v>
          </cell>
        </row>
        <row r="38">
          <cell r="E38" t="str">
            <v xml:space="preserve"> Volume Médio Diário Negociado &amp; Valor de Mercado (últ. 12 meses)</v>
          </cell>
        </row>
        <row r="39">
          <cell r="A39" t="str">
            <v>Fechamento (fim do período)</v>
          </cell>
          <cell r="B39" t="str">
            <v>R$</v>
          </cell>
          <cell r="C39">
            <v>6.8</v>
          </cell>
        </row>
        <row r="42">
          <cell r="A42" t="str">
            <v>Variação mensal</v>
          </cell>
          <cell r="B42" t="str">
            <v>%</v>
          </cell>
          <cell r="C42">
            <v>4.62</v>
          </cell>
        </row>
        <row r="44">
          <cell r="A44" t="str">
            <v>Variação acumulada até o mês</v>
          </cell>
          <cell r="B44" t="str">
            <v>%</v>
          </cell>
          <cell r="C44">
            <v>0.74</v>
          </cell>
        </row>
        <row r="47">
          <cell r="A47" t="str">
            <v>Volume médio diário</v>
          </cell>
          <cell r="B47" t="str">
            <v>R$ milhões</v>
          </cell>
          <cell r="C47">
            <v>8.3000000000000007</v>
          </cell>
        </row>
        <row r="49">
          <cell r="A49" t="str">
            <v>Valor de mercado</v>
          </cell>
          <cell r="B49" t="str">
            <v>R$ milhões</v>
          </cell>
          <cell r="C49">
            <v>6.24</v>
          </cell>
        </row>
        <row r="52">
          <cell r="A52" t="str">
            <v>Quantidade alugada</v>
          </cell>
          <cell r="B52" t="str">
            <v xml:space="preserve">milhões ações </v>
          </cell>
          <cell r="C52">
            <v>31.5</v>
          </cell>
        </row>
        <row r="63">
          <cell r="A63" t="str">
            <v>Relações com Investidores</v>
          </cell>
        </row>
        <row r="64">
          <cell r="A64" t="str">
            <v>11 3046-8404/8416</v>
          </cell>
        </row>
        <row r="65">
          <cell r="A65" t="str">
            <v>invest@klabin.com.br</v>
          </cell>
          <cell r="E65" t="str">
            <v>pag. 1/6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ividamento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guide"/>
      <sheetName val="graph_main"/>
    </sheetNames>
    <sheetDataSet>
      <sheetData sheetId="0" refreshError="1">
        <row r="5">
          <cell r="B5" t="str">
            <v>Price (local currency)</v>
          </cell>
          <cell r="Q5">
            <v>7.0793999999999997</v>
          </cell>
          <cell r="V5">
            <v>4.74</v>
          </cell>
          <cell r="AA5">
            <v>2.48</v>
          </cell>
          <cell r="AF5">
            <v>9.5921000000000003</v>
          </cell>
          <cell r="AG5">
            <v>8.4970999999999997</v>
          </cell>
          <cell r="AH5">
            <v>8.1926000000000005</v>
          </cell>
          <cell r="AI5">
            <v>10.199999999999999</v>
          </cell>
          <cell r="AJ5">
            <v>10.199999999999999</v>
          </cell>
          <cell r="AK5">
            <v>10.199999999999999</v>
          </cell>
          <cell r="AL5">
            <v>10.199999999999999</v>
          </cell>
          <cell r="AM5">
            <v>10.199999999999999</v>
          </cell>
          <cell r="AN5">
            <v>10.199999999999999</v>
          </cell>
          <cell r="AO5">
            <v>10.199999999999999</v>
          </cell>
          <cell r="AP5">
            <v>10.199999999999999</v>
          </cell>
          <cell r="AQ5">
            <v>10.199999999999999</v>
          </cell>
          <cell r="AR5">
            <v>10.199999999999999</v>
          </cell>
          <cell r="AS5">
            <v>10.199999999999999</v>
          </cell>
          <cell r="AT5">
            <v>10.199999999999999</v>
          </cell>
          <cell r="AU5">
            <v>10.199999999999999</v>
          </cell>
          <cell r="AZ5">
            <v>10.199999999999999</v>
          </cell>
          <cell r="BE5">
            <v>10.199999999999999</v>
          </cell>
          <cell r="BJ5">
            <v>0</v>
          </cell>
          <cell r="BO5">
            <v>0</v>
          </cell>
        </row>
        <row r="6">
          <cell r="B6" t="str">
            <v>Price (US$)</v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>
            <v>6.8110448335578209</v>
          </cell>
          <cell r="V6">
            <v>4.2454097626511418</v>
          </cell>
          <cell r="W6" t="e">
            <v>#DIV/0!</v>
          </cell>
          <cell r="X6" t="e">
            <v>#DIV/0!</v>
          </cell>
          <cell r="Y6" t="e">
            <v>#DIV/0!</v>
          </cell>
          <cell r="Z6" t="e">
            <v>#DIV/0!</v>
          </cell>
          <cell r="AA6" t="e">
            <v>#REF!</v>
          </cell>
          <cell r="AB6" t="e">
            <v>#REF!</v>
          </cell>
          <cell r="AC6" t="e">
            <v>#REF!</v>
          </cell>
          <cell r="AD6">
            <v>0</v>
          </cell>
          <cell r="AE6">
            <v>0</v>
          </cell>
          <cell r="AF6" t="e">
            <v>#REF!</v>
          </cell>
          <cell r="AG6">
            <v>4.8629886109998282</v>
          </cell>
          <cell r="AH6">
            <v>4.5514444444444448</v>
          </cell>
          <cell r="AI6">
            <v>5.5323534197537558</v>
          </cell>
          <cell r="AJ6">
            <v>5.2163240257747772</v>
          </cell>
          <cell r="AK6" t="e">
            <v>#REF!</v>
          </cell>
          <cell r="AL6">
            <v>4.7187268689859359</v>
          </cell>
          <cell r="AM6">
            <v>4.4253546791617859</v>
          </cell>
          <cell r="AN6">
            <v>3.8183655897877435</v>
          </cell>
          <cell r="AO6">
            <v>4.3957938286502332</v>
          </cell>
          <cell r="AP6">
            <v>4.3957938286502332</v>
          </cell>
          <cell r="AQ6">
            <v>4.3897400585298669</v>
          </cell>
          <cell r="AR6">
            <v>2.6188092120465223</v>
          </cell>
          <cell r="AS6">
            <v>2.8868196869781788</v>
          </cell>
          <cell r="AT6">
            <v>3.1875</v>
          </cell>
          <cell r="AU6">
            <v>2.8868196869781788</v>
          </cell>
          <cell r="AZ6">
            <v>3.1875</v>
          </cell>
          <cell r="BE6">
            <v>2.9142857142857141</v>
          </cell>
          <cell r="BJ6">
            <v>0</v>
          </cell>
          <cell r="BO6">
            <v>0</v>
          </cell>
        </row>
        <row r="7">
          <cell r="B7" t="str">
            <v>Price per ADR (US$)</v>
          </cell>
          <cell r="Q7" t="str">
            <v>NA</v>
          </cell>
          <cell r="V7" t="str">
            <v>NA</v>
          </cell>
          <cell r="W7" t="str">
            <v>NA</v>
          </cell>
          <cell r="X7" t="str">
            <v>NA</v>
          </cell>
          <cell r="Y7" t="str">
            <v>NA</v>
          </cell>
          <cell r="Z7" t="str">
            <v>NA</v>
          </cell>
          <cell r="AA7" t="str">
            <v>NA</v>
          </cell>
          <cell r="AB7" t="str">
            <v>NA</v>
          </cell>
          <cell r="AC7" t="str">
            <v>NA</v>
          </cell>
          <cell r="AD7" t="str">
            <v>NA</v>
          </cell>
          <cell r="AE7" t="str">
            <v>NA</v>
          </cell>
          <cell r="AF7" t="str">
            <v>NA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 t="str">
            <v>NA</v>
          </cell>
          <cell r="AL7" t="str">
            <v>NA</v>
          </cell>
          <cell r="AM7" t="str">
            <v>NA</v>
          </cell>
          <cell r="AN7" t="str">
            <v>NA</v>
          </cell>
          <cell r="AO7" t="str">
            <v>NA</v>
          </cell>
          <cell r="AP7" t="str">
            <v>NA</v>
          </cell>
          <cell r="AQ7" t="str">
            <v>NA</v>
          </cell>
          <cell r="AR7" t="str">
            <v>NA</v>
          </cell>
          <cell r="AS7" t="str">
            <v>NA</v>
          </cell>
          <cell r="AT7" t="str">
            <v>NA</v>
          </cell>
          <cell r="AU7" t="str">
            <v>NA</v>
          </cell>
          <cell r="AZ7" t="str">
            <v>NA</v>
          </cell>
          <cell r="BE7" t="str">
            <v>NA</v>
          </cell>
          <cell r="BJ7" t="str">
            <v>NA</v>
          </cell>
          <cell r="BO7" t="str">
            <v>NA</v>
          </cell>
        </row>
        <row r="8">
          <cell r="B8" t="str">
            <v>ADR Ratio (shares per ADR)</v>
          </cell>
          <cell r="Q8" t="str">
            <v>NA</v>
          </cell>
          <cell r="V8" t="str">
            <v>NA</v>
          </cell>
          <cell r="W8" t="str">
            <v>NA</v>
          </cell>
          <cell r="X8" t="str">
            <v>NA</v>
          </cell>
          <cell r="Y8" t="str">
            <v>NA</v>
          </cell>
          <cell r="Z8" t="str">
            <v>NA</v>
          </cell>
          <cell r="AA8" t="str">
            <v>NA</v>
          </cell>
          <cell r="AB8" t="str">
            <v>NA</v>
          </cell>
          <cell r="AC8" t="str">
            <v>NA</v>
          </cell>
          <cell r="AD8" t="str">
            <v>NA</v>
          </cell>
          <cell r="AE8" t="str">
            <v>NA</v>
          </cell>
          <cell r="AF8" t="str">
            <v>NA</v>
          </cell>
          <cell r="AG8">
            <v>1</v>
          </cell>
          <cell r="AH8">
            <v>1</v>
          </cell>
          <cell r="AI8">
            <v>1</v>
          </cell>
          <cell r="AJ8">
            <v>1</v>
          </cell>
          <cell r="AK8" t="str">
            <v>NA</v>
          </cell>
          <cell r="AL8" t="str">
            <v>NA</v>
          </cell>
          <cell r="AM8" t="str">
            <v>NA</v>
          </cell>
          <cell r="AN8" t="str">
            <v>NA</v>
          </cell>
          <cell r="AO8" t="str">
            <v>NA</v>
          </cell>
          <cell r="AP8" t="str">
            <v>NA</v>
          </cell>
          <cell r="AQ8" t="str">
            <v>NA</v>
          </cell>
          <cell r="AR8" t="str">
            <v>NA</v>
          </cell>
          <cell r="AS8" t="str">
            <v>NA</v>
          </cell>
          <cell r="AT8" t="str">
            <v>NA</v>
          </cell>
          <cell r="AU8" t="str">
            <v>NA</v>
          </cell>
          <cell r="AZ8" t="str">
            <v>NA</v>
          </cell>
          <cell r="BE8" t="str">
            <v>NA</v>
          </cell>
          <cell r="BJ8" t="str">
            <v>NA</v>
          </cell>
          <cell r="BO8" t="str">
            <v>NA</v>
          </cell>
        </row>
        <row r="9">
          <cell r="B9" t="str">
            <v>Target Price (US$)</v>
          </cell>
          <cell r="Q9" t="str">
            <v>NA</v>
          </cell>
          <cell r="V9" t="str">
            <v>NA</v>
          </cell>
          <cell r="W9" t="str">
            <v>NA</v>
          </cell>
          <cell r="X9" t="str">
            <v>NA</v>
          </cell>
          <cell r="Y9" t="str">
            <v>NA</v>
          </cell>
          <cell r="Z9" t="str">
            <v>NA</v>
          </cell>
          <cell r="AA9" t="str">
            <v>NA</v>
          </cell>
          <cell r="AB9" t="str">
            <v>NA</v>
          </cell>
          <cell r="AC9" t="str">
            <v>NA</v>
          </cell>
          <cell r="AD9" t="str">
            <v>NA</v>
          </cell>
          <cell r="AE9" t="str">
            <v>NA</v>
          </cell>
          <cell r="AF9" t="str">
            <v>NA</v>
          </cell>
          <cell r="AG9">
            <v>7.4</v>
          </cell>
          <cell r="AH9">
            <v>7.4</v>
          </cell>
          <cell r="AI9">
            <v>7.4</v>
          </cell>
          <cell r="AJ9">
            <v>7.4</v>
          </cell>
          <cell r="AK9">
            <v>7.4</v>
          </cell>
          <cell r="AL9">
            <v>7.4</v>
          </cell>
          <cell r="AM9">
            <v>7.4</v>
          </cell>
          <cell r="AN9">
            <v>6</v>
          </cell>
          <cell r="AO9">
            <v>6</v>
          </cell>
          <cell r="AP9">
            <v>6</v>
          </cell>
          <cell r="AQ9">
            <v>4.8</v>
          </cell>
          <cell r="AR9">
            <v>5</v>
          </cell>
          <cell r="AS9">
            <v>4</v>
          </cell>
          <cell r="AT9">
            <v>4</v>
          </cell>
          <cell r="AU9">
            <v>4</v>
          </cell>
          <cell r="AV9">
            <v>4</v>
          </cell>
          <cell r="AW9">
            <v>6</v>
          </cell>
          <cell r="AX9">
            <v>6</v>
          </cell>
          <cell r="AY9">
            <v>6</v>
          </cell>
          <cell r="AZ9">
            <v>6</v>
          </cell>
          <cell r="BA9">
            <v>6</v>
          </cell>
          <cell r="BB9">
            <v>6</v>
          </cell>
          <cell r="BC9">
            <v>6</v>
          </cell>
          <cell r="BD9">
            <v>6</v>
          </cell>
          <cell r="BE9">
            <v>6</v>
          </cell>
          <cell r="BF9">
            <v>6</v>
          </cell>
          <cell r="BG9">
            <v>6</v>
          </cell>
          <cell r="BH9">
            <v>6</v>
          </cell>
          <cell r="BI9">
            <v>6</v>
          </cell>
          <cell r="BJ9">
            <v>6</v>
          </cell>
          <cell r="BK9">
            <v>6</v>
          </cell>
          <cell r="BL9">
            <v>6</v>
          </cell>
          <cell r="BM9">
            <v>6</v>
          </cell>
          <cell r="BN9">
            <v>6</v>
          </cell>
          <cell r="BO9">
            <v>6</v>
          </cell>
        </row>
        <row r="10">
          <cell r="B10" t="str">
            <v>Investment Code</v>
          </cell>
          <cell r="Q10" t="str">
            <v>USIM5</v>
          </cell>
          <cell r="R10" t="str">
            <v>CSIP3</v>
          </cell>
          <cell r="S10" t="str">
            <v>CSIP2</v>
          </cell>
          <cell r="T10" t="str">
            <v>CSIP1</v>
          </cell>
          <cell r="U10" t="str">
            <v>CSIP0</v>
          </cell>
          <cell r="V10" t="str">
            <v>USIM5</v>
          </cell>
          <cell r="W10" t="str">
            <v>USIM5</v>
          </cell>
          <cell r="X10" t="str">
            <v>USIM5</v>
          </cell>
          <cell r="Y10" t="str">
            <v>USIM5</v>
          </cell>
          <cell r="Z10" t="str">
            <v>USIM5</v>
          </cell>
          <cell r="AA10" t="str">
            <v>USIM5</v>
          </cell>
          <cell r="AB10" t="str">
            <v>USIM5</v>
          </cell>
          <cell r="AC10" t="str">
            <v>USIM5</v>
          </cell>
          <cell r="AD10" t="str">
            <v>USIM5</v>
          </cell>
          <cell r="AE10" t="str">
            <v>USIM5</v>
          </cell>
          <cell r="AF10" t="str">
            <v>USIM5</v>
          </cell>
          <cell r="AG10" t="str">
            <v>USIM5</v>
          </cell>
          <cell r="AH10" t="str">
            <v>USIM5</v>
          </cell>
          <cell r="AI10" t="str">
            <v>USIM5</v>
          </cell>
          <cell r="AJ10" t="str">
            <v>USIM5</v>
          </cell>
          <cell r="AK10" t="str">
            <v>USIM5</v>
          </cell>
          <cell r="AL10" t="str">
            <v>USIM5</v>
          </cell>
          <cell r="AM10" t="str">
            <v>USIM5</v>
          </cell>
          <cell r="AN10" t="str">
            <v>USIM5</v>
          </cell>
          <cell r="AO10" t="str">
            <v>USIM5</v>
          </cell>
          <cell r="AP10" t="str">
            <v>USIM5</v>
          </cell>
          <cell r="AQ10" t="str">
            <v>USIM5</v>
          </cell>
          <cell r="AR10" t="str">
            <v>USIM5</v>
          </cell>
          <cell r="AS10" t="str">
            <v>USIM5</v>
          </cell>
          <cell r="AT10" t="str">
            <v>USIM5</v>
          </cell>
          <cell r="AU10" t="str">
            <v>USIM5</v>
          </cell>
          <cell r="AZ10" t="str">
            <v>USIM5</v>
          </cell>
          <cell r="BE10" t="str">
            <v>USIM5</v>
          </cell>
          <cell r="BJ10" t="str">
            <v>USIM5</v>
          </cell>
          <cell r="BO10" t="str">
            <v>USIM5</v>
          </cell>
        </row>
        <row r="11">
          <cell r="B11" t="str">
            <v>FX  (end of period)</v>
          </cell>
          <cell r="Q11">
            <v>1.0394000000000001</v>
          </cell>
          <cell r="R11">
            <v>1.0592999999999999</v>
          </cell>
          <cell r="S11">
            <v>1.0769</v>
          </cell>
          <cell r="T11">
            <v>1.0964</v>
          </cell>
          <cell r="U11">
            <v>1.1165</v>
          </cell>
          <cell r="V11">
            <v>1.1165</v>
          </cell>
          <cell r="AA11" t="e">
            <v>#REF!</v>
          </cell>
          <cell r="AB11" t="e">
            <v>#REF!</v>
          </cell>
          <cell r="AC11" t="e">
            <v>#REF!</v>
          </cell>
          <cell r="AD11">
            <v>2.3203999999999998</v>
          </cell>
          <cell r="AE11">
            <v>3.5333000000000001</v>
          </cell>
          <cell r="AF11" t="e">
            <v>#REF!</v>
          </cell>
          <cell r="AG11">
            <v>1.7473000000000001</v>
          </cell>
          <cell r="AH11">
            <v>1.8</v>
          </cell>
          <cell r="AI11">
            <v>1.8436999999999999</v>
          </cell>
          <cell r="AJ11">
            <v>1.9554</v>
          </cell>
          <cell r="AK11" t="e">
            <v>#REF!</v>
          </cell>
          <cell r="AL11">
            <v>2.1616</v>
          </cell>
          <cell r="AM11">
            <v>2.3048999999999999</v>
          </cell>
          <cell r="AN11">
            <v>2.6713</v>
          </cell>
          <cell r="AO11">
            <v>2.3203999999999998</v>
          </cell>
          <cell r="AP11">
            <v>2.3203999999999998</v>
          </cell>
          <cell r="AQ11">
            <v>2.3235999999999999</v>
          </cell>
          <cell r="AR11">
            <v>3.8948999999999998</v>
          </cell>
          <cell r="AS11">
            <v>3.5333000000000001</v>
          </cell>
          <cell r="AT11">
            <v>3.2</v>
          </cell>
          <cell r="AU11">
            <v>3.5333000000000001</v>
          </cell>
          <cell r="AZ11">
            <v>3.2</v>
          </cell>
          <cell r="BE11">
            <v>3.5</v>
          </cell>
          <cell r="BJ11">
            <v>3.7</v>
          </cell>
          <cell r="BO11">
            <v>3.9</v>
          </cell>
        </row>
        <row r="12">
          <cell r="B12" t="str">
            <v>FX  (average for the period)</v>
          </cell>
          <cell r="Q12">
            <v>0.99685000000000001</v>
          </cell>
          <cell r="V12">
            <v>1.0684500000000001</v>
          </cell>
          <cell r="AA12" t="e">
            <v>#REF!</v>
          </cell>
          <cell r="AB12" t="e">
            <v>#REF!</v>
          </cell>
          <cell r="AC12" t="e">
            <v>#REF!</v>
          </cell>
          <cell r="AD12">
            <v>2.3523000000000001</v>
          </cell>
          <cell r="AE12">
            <v>2.9285000000000001</v>
          </cell>
          <cell r="AF12" t="e">
            <v>#REF!</v>
          </cell>
          <cell r="AG12" t="e">
            <v>#REF!</v>
          </cell>
          <cell r="AH12">
            <v>1.7736499999999999</v>
          </cell>
          <cell r="AI12">
            <v>1.82185</v>
          </cell>
          <cell r="AJ12">
            <v>1.8995500000000001</v>
          </cell>
          <cell r="AK12" t="e">
            <v>#REF!</v>
          </cell>
          <cell r="AL12" t="e">
            <v>#REF!</v>
          </cell>
          <cell r="AM12">
            <v>2.23325</v>
          </cell>
          <cell r="AN12">
            <v>2.4881000000000002</v>
          </cell>
          <cell r="AO12">
            <v>2.4958499999999999</v>
          </cell>
          <cell r="AP12">
            <v>2.3523000000000001</v>
          </cell>
          <cell r="AQ12">
            <v>2.3220000000000001</v>
          </cell>
          <cell r="AR12">
            <v>3.1092499999999998</v>
          </cell>
          <cell r="AS12">
            <v>3.7141000000000002</v>
          </cell>
          <cell r="AT12">
            <v>3.3666499999999999</v>
          </cell>
          <cell r="AU12">
            <v>2.9285000000000001</v>
          </cell>
          <cell r="AZ12">
            <v>3.1443416666666701</v>
          </cell>
          <cell r="BE12">
            <v>3.3291666666666702</v>
          </cell>
          <cell r="BJ12">
            <v>3.6</v>
          </cell>
          <cell r="BO12">
            <v>3.8</v>
          </cell>
        </row>
        <row r="13">
          <cell r="B13" t="str">
            <v>Inflation Rate Adj./Inflation Factor (For Real Terms Conversion)</v>
          </cell>
          <cell r="Q13">
            <v>1.1052089319935998</v>
          </cell>
          <cell r="V13">
            <v>1.0343810476250628</v>
          </cell>
          <cell r="AA13">
            <v>1.0022204040685496</v>
          </cell>
          <cell r="AF13">
            <v>1.2010191053759867</v>
          </cell>
          <cell r="AG13">
            <v>1.0174673151000002</v>
          </cell>
          <cell r="AH13">
            <v>1.0139530906050001</v>
          </cell>
          <cell r="AI13">
            <v>1.0520389426680004</v>
          </cell>
          <cell r="AJ13">
            <v>1.0130936681568001</v>
          </cell>
          <cell r="AK13">
            <v>1.0995620629050691</v>
          </cell>
          <cell r="AL13">
            <v>1.014161939856</v>
          </cell>
          <cell r="AM13">
            <v>1.0286691228</v>
          </cell>
          <cell r="AN13">
            <v>1.031993533144</v>
          </cell>
          <cell r="AO13">
            <v>1.0259985893999999</v>
          </cell>
          <cell r="AP13">
            <v>1.0259985893999999</v>
          </cell>
          <cell r="AQ13">
            <v>1.0051059419439998</v>
          </cell>
          <cell r="AR13">
            <v>1.0681880576</v>
          </cell>
          <cell r="AS13">
            <v>1.133581349875</v>
          </cell>
          <cell r="AT13">
            <v>1.0291231484222714</v>
          </cell>
          <cell r="AU13">
            <v>1.133581349875</v>
          </cell>
          <cell r="AZ13">
            <v>1.0291231484222714</v>
          </cell>
          <cell r="BE13">
            <v>1.0252649375046363</v>
          </cell>
          <cell r="BJ13">
            <v>0</v>
          </cell>
          <cell r="BO13">
            <v>0</v>
          </cell>
        </row>
        <row r="14">
          <cell r="B14" t="str">
            <v>Earnings per Share (US$)</v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>
            <v>0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  <cell r="W14" t="e">
            <v>#DIV/0!</v>
          </cell>
          <cell r="X14" t="e">
            <v>#DIV/0!</v>
          </cell>
          <cell r="Y14" t="e">
            <v>#DIV/0!</v>
          </cell>
          <cell r="Z14" t="e">
            <v>#DIV/0!</v>
          </cell>
          <cell r="AA14" t="e">
            <v>#REF!</v>
          </cell>
          <cell r="AB14" t="e">
            <v>#REF!</v>
          </cell>
          <cell r="AC14" t="e">
            <v>#REF!</v>
          </cell>
          <cell r="AD14">
            <v>0</v>
          </cell>
          <cell r="AE14">
            <v>0</v>
          </cell>
          <cell r="AF14" t="e">
            <v>#REF!</v>
          </cell>
          <cell r="AG14" t="e">
            <v>#REF!</v>
          </cell>
          <cell r="AH14">
            <v>0</v>
          </cell>
          <cell r="AI14">
            <v>0</v>
          </cell>
          <cell r="AJ14">
            <v>0</v>
          </cell>
          <cell r="AK14" t="e">
            <v>#REF!</v>
          </cell>
          <cell r="AL14" t="e">
            <v>#REF!</v>
          </cell>
          <cell r="AM14">
            <v>3.256084911688522E-2</v>
          </cell>
          <cell r="AN14">
            <v>-3.7398290088466624E-2</v>
          </cell>
          <cell r="AO14">
            <v>2.3182416148466084E-2</v>
          </cell>
          <cell r="AP14">
            <v>3.66626525113194E-2</v>
          </cell>
          <cell r="AQ14">
            <v>6.0099748028372153E-2</v>
          </cell>
          <cell r="AR14">
            <v>-1.3911332237812659</v>
          </cell>
          <cell r="AS14">
            <v>0.30299471587093685</v>
          </cell>
          <cell r="AT14">
            <v>0.78212171259328001</v>
          </cell>
          <cell r="AU14">
            <v>-0.55701139099633745</v>
          </cell>
          <cell r="AZ14">
            <v>2.1256840664950234</v>
          </cell>
          <cell r="BE14">
            <v>1.7461206307943942</v>
          </cell>
          <cell r="BJ14">
            <v>2.8882824442378112</v>
          </cell>
          <cell r="BO14">
            <v>3.1693815191960386</v>
          </cell>
        </row>
        <row r="15">
          <cell r="B15" t="str">
            <v>Earnings per Share (Local currency)</v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4.6536439799007269E-2</v>
          </cell>
          <cell r="AM15">
            <v>7.2716516290283917E-2</v>
          </cell>
          <cell r="AN15">
            <v>-9.3050685569113806E-2</v>
          </cell>
          <cell r="AO15">
            <v>5.7859833344149084E-2</v>
          </cell>
          <cell r="AP15">
            <v>8.6241557502376637E-2</v>
          </cell>
          <cell r="AQ15">
            <v>0.13955161492188015</v>
          </cell>
          <cell r="AR15">
            <v>-4.3253809760419015</v>
          </cell>
          <cell r="AS15">
            <v>1.1253526742162467</v>
          </cell>
          <cell r="AT15">
            <v>2.6331300637021662</v>
          </cell>
          <cell r="AU15">
            <v>-1.6312078585327743</v>
          </cell>
          <cell r="AZ15">
            <v>6.6838769804497478</v>
          </cell>
          <cell r="BE15">
            <v>5.8131266000196771</v>
          </cell>
          <cell r="BJ15">
            <v>10.397816799256121</v>
          </cell>
          <cell r="BO15">
            <v>12.043649772944946</v>
          </cell>
        </row>
        <row r="16">
          <cell r="B16" t="str">
            <v>Cash Flow per Share (US$)</v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>
            <v>0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>
            <v>0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DIV/0!</v>
          </cell>
          <cell r="AE16" t="e">
            <v>#DIV/0!</v>
          </cell>
          <cell r="AF16" t="e">
            <v>#REF!</v>
          </cell>
          <cell r="AG16" t="e">
            <v>#REF!</v>
          </cell>
          <cell r="AH16">
            <v>0</v>
          </cell>
          <cell r="AI16">
            <v>0</v>
          </cell>
          <cell r="AJ16">
            <v>0</v>
          </cell>
          <cell r="AK16" t="e">
            <v>#REF!</v>
          </cell>
          <cell r="AL16" t="e">
            <v>#REF!</v>
          </cell>
          <cell r="AM16">
            <v>3.256084911688522E-2</v>
          </cell>
          <cell r="AN16">
            <v>0.13142654355422664</v>
          </cell>
          <cell r="AO16">
            <v>0.20892630126897271</v>
          </cell>
          <cell r="AP16">
            <v>0.41231284350073472</v>
          </cell>
          <cell r="AQ16">
            <v>0.28089688205849517</v>
          </cell>
          <cell r="AR16">
            <v>-1.2122533124676773</v>
          </cell>
          <cell r="AS16">
            <v>0.44372521204358306</v>
          </cell>
          <cell r="AT16">
            <v>0.94346211427327653</v>
          </cell>
          <cell r="AU16">
            <v>0.17194101078631813</v>
          </cell>
          <cell r="AZ16">
            <v>2.8113738808504958</v>
          </cell>
          <cell r="BE16">
            <v>2.3842290827448904</v>
          </cell>
          <cell r="BJ16">
            <v>3.490903124827518</v>
          </cell>
          <cell r="BO16">
            <v>3.772000593036176</v>
          </cell>
        </row>
        <row r="17">
          <cell r="B17" t="str">
            <v>Cash Flow per Share (Local Currency)</v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4.6536439799007269E-2</v>
          </cell>
          <cell r="AM17">
            <v>7.2716516290283917E-2</v>
          </cell>
          <cell r="AN17">
            <v>0.3270023830172713</v>
          </cell>
          <cell r="AO17">
            <v>0.52144870902216556</v>
          </cell>
          <cell r="AP17">
            <v>0.96988350176677829</v>
          </cell>
          <cell r="AQ17">
            <v>0.65224256013982596</v>
          </cell>
          <cell r="AR17">
            <v>-3.7691986117901255</v>
          </cell>
          <cell r="AS17">
            <v>1.6480398100510718</v>
          </cell>
          <cell r="AT17">
            <v>3.1763067270181264</v>
          </cell>
          <cell r="AU17">
            <v>0.50352925008773275</v>
          </cell>
          <cell r="AZ17">
            <v>8.8399200341365916</v>
          </cell>
          <cell r="BE17">
            <v>7.9374959879715368</v>
          </cell>
          <cell r="BJ17">
            <v>12.567251249379067</v>
          </cell>
          <cell r="BO17">
            <v>14.333602253537466</v>
          </cell>
        </row>
        <row r="18">
          <cell r="B18" t="str">
            <v>Dividends per Share (US$)</v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>
            <v>0.67555698463002756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>
            <v>0.81304157031192259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REF!</v>
          </cell>
          <cell r="AB18" t="e">
            <v>#REF!</v>
          </cell>
          <cell r="AC18" t="e">
            <v>#REF!</v>
          </cell>
          <cell r="AD18">
            <v>0</v>
          </cell>
          <cell r="AE18">
            <v>0</v>
          </cell>
          <cell r="AF18" t="e">
            <v>#REF!</v>
          </cell>
          <cell r="AG18" t="e">
            <v>#REF!</v>
          </cell>
          <cell r="AH18">
            <v>0</v>
          </cell>
          <cell r="AI18">
            <v>0</v>
          </cell>
          <cell r="AJ18">
            <v>0</v>
          </cell>
          <cell r="AK18" t="e">
            <v>#REF!</v>
          </cell>
          <cell r="AL18" t="e">
            <v>#REF!</v>
          </cell>
          <cell r="AM18">
            <v>0</v>
          </cell>
          <cell r="AN18">
            <v>0</v>
          </cell>
          <cell r="AO18">
            <v>8.8923624062965431E-2</v>
          </cell>
          <cell r="AP18">
            <v>9.4350221960443931E-2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Z18">
            <v>0.51667636215820534</v>
          </cell>
          <cell r="BE18">
            <v>0.38986974304365501</v>
          </cell>
          <cell r="BJ18">
            <v>0.28359036928684139</v>
          </cell>
          <cell r="BO18">
            <v>0.33010697722844512</v>
          </cell>
        </row>
        <row r="19">
          <cell r="B19" t="str">
            <v>Dividends per Share (Local Currency)</v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>
            <v>0.673428980128442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.8686942657997737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 t="e">
            <v>#REF!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 t="e">
            <v>#REF!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 t="e">
            <v>#REF!</v>
          </cell>
          <cell r="AL19">
            <v>0</v>
          </cell>
          <cell r="AM19">
            <v>0</v>
          </cell>
          <cell r="AN19">
            <v>0</v>
          </cell>
          <cell r="AO19">
            <v>0.22194002711755226</v>
          </cell>
          <cell r="AP19">
            <v>0.22194002711755226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Z19">
            <v>1.6246070137158033</v>
          </cell>
          <cell r="BE19">
            <v>1.2979413528828361</v>
          </cell>
          <cell r="BJ19">
            <v>1.0209253294326293</v>
          </cell>
          <cell r="BO19">
            <v>1.2544065134680915</v>
          </cell>
        </row>
        <row r="20">
          <cell r="B20" t="str">
            <v>Total Number of Shares (eop)</v>
          </cell>
          <cell r="Q20">
            <v>225285.82</v>
          </cell>
          <cell r="R20">
            <v>225285.82</v>
          </cell>
          <cell r="S20">
            <v>225285.82</v>
          </cell>
          <cell r="T20">
            <v>225285.82</v>
          </cell>
          <cell r="U20">
            <v>225285.82</v>
          </cell>
          <cell r="V20">
            <v>225285.82</v>
          </cell>
          <cell r="W20">
            <v>225285.82</v>
          </cell>
          <cell r="X20">
            <v>225285.82</v>
          </cell>
          <cell r="Y20">
            <v>225285.82</v>
          </cell>
          <cell r="Z20">
            <v>225285.82</v>
          </cell>
          <cell r="AA20">
            <v>225285.82</v>
          </cell>
          <cell r="AB20">
            <v>225285.82</v>
          </cell>
          <cell r="AC20">
            <v>225285.82</v>
          </cell>
          <cell r="AD20">
            <v>225285.82</v>
          </cell>
          <cell r="AE20">
            <v>225285.82</v>
          </cell>
          <cell r="AF20">
            <v>225285.82</v>
          </cell>
          <cell r="AG20">
            <v>225285.82</v>
          </cell>
          <cell r="AH20">
            <v>225285.82</v>
          </cell>
          <cell r="AI20">
            <v>225285.82</v>
          </cell>
          <cell r="AJ20">
            <v>225285.82</v>
          </cell>
          <cell r="AK20">
            <v>225285.82</v>
          </cell>
          <cell r="AL20">
            <v>225285.82</v>
          </cell>
          <cell r="AM20">
            <v>225285.82</v>
          </cell>
          <cell r="AN20">
            <v>225285.82</v>
          </cell>
          <cell r="AO20">
            <v>225285.82</v>
          </cell>
          <cell r="AP20">
            <v>225285.82</v>
          </cell>
          <cell r="AQ20">
            <v>225285.82</v>
          </cell>
          <cell r="AR20">
            <v>225285.82</v>
          </cell>
          <cell r="AS20">
            <v>225285.82</v>
          </cell>
          <cell r="AT20">
            <v>225285.82</v>
          </cell>
          <cell r="AU20">
            <v>225285.82</v>
          </cell>
          <cell r="AZ20">
            <v>225285.82</v>
          </cell>
          <cell r="BE20">
            <v>225285.82</v>
          </cell>
          <cell r="BJ20">
            <v>225285.82</v>
          </cell>
          <cell r="BO20">
            <v>225285.82</v>
          </cell>
        </row>
        <row r="21">
          <cell r="B21" t="str">
            <v>Total Number of Shares (wgt. avg)</v>
          </cell>
          <cell r="Q21">
            <v>225285.82</v>
          </cell>
          <cell r="R21">
            <v>225285.82</v>
          </cell>
          <cell r="S21">
            <v>225285.82</v>
          </cell>
          <cell r="T21">
            <v>225285.82</v>
          </cell>
          <cell r="U21">
            <v>225285.82</v>
          </cell>
          <cell r="V21">
            <v>225285.82</v>
          </cell>
          <cell r="W21">
            <v>225285.82</v>
          </cell>
          <cell r="X21">
            <v>225285.82</v>
          </cell>
          <cell r="Y21">
            <v>225285.82</v>
          </cell>
          <cell r="Z21">
            <v>225285.82</v>
          </cell>
          <cell r="AA21">
            <v>225285.82</v>
          </cell>
          <cell r="AF21">
            <v>225285.82</v>
          </cell>
          <cell r="AG21">
            <v>225285.82</v>
          </cell>
          <cell r="AH21">
            <v>225285.82</v>
          </cell>
          <cell r="AI21">
            <v>225285.82</v>
          </cell>
          <cell r="AJ21">
            <v>225285.82</v>
          </cell>
          <cell r="AK21">
            <v>225285.82</v>
          </cell>
          <cell r="AL21">
            <v>225285.82</v>
          </cell>
          <cell r="AM21">
            <v>225285.82</v>
          </cell>
          <cell r="AN21">
            <v>225285.82</v>
          </cell>
          <cell r="AO21">
            <v>225285.82</v>
          </cell>
          <cell r="AP21">
            <v>225285.82</v>
          </cell>
          <cell r="AQ21">
            <v>225285.82</v>
          </cell>
          <cell r="AR21">
            <v>225285.82</v>
          </cell>
          <cell r="AS21">
            <v>225285.82</v>
          </cell>
          <cell r="AT21">
            <v>225285.82</v>
          </cell>
          <cell r="AU21">
            <v>225285.82</v>
          </cell>
          <cell r="AZ21">
            <v>225285.82</v>
          </cell>
          <cell r="BE21">
            <v>225285.82</v>
          </cell>
          <cell r="BJ21">
            <v>225285.82</v>
          </cell>
          <cell r="BO21">
            <v>225285.82</v>
          </cell>
        </row>
        <row r="22">
          <cell r="B22" t="str">
            <v>Free Float (%)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AA22">
            <v>50.2606755276475</v>
          </cell>
          <cell r="AF22">
            <v>50.2606755276475</v>
          </cell>
          <cell r="AG22">
            <v>50.2606755276475</v>
          </cell>
          <cell r="AH22">
            <v>50.2606755276475</v>
          </cell>
          <cell r="AI22">
            <v>50.2606755276475</v>
          </cell>
          <cell r="AJ22">
            <v>50.2606755276475</v>
          </cell>
          <cell r="AK22">
            <v>50.2606755276475</v>
          </cell>
          <cell r="AL22">
            <v>50.2606755276475</v>
          </cell>
          <cell r="AM22">
            <v>50.2606755276475</v>
          </cell>
          <cell r="AN22">
            <v>50.2606755276475</v>
          </cell>
          <cell r="AO22">
            <v>50.2606755276475</v>
          </cell>
          <cell r="AP22">
            <v>50.2606755276475</v>
          </cell>
          <cell r="AQ22">
            <v>50.2606755276475</v>
          </cell>
          <cell r="AR22">
            <v>50.2606755276475</v>
          </cell>
          <cell r="AS22">
            <v>50.2606755276475</v>
          </cell>
          <cell r="AT22">
            <v>50.2606755276475</v>
          </cell>
          <cell r="AU22">
            <v>50.2606755276475</v>
          </cell>
          <cell r="AZ22">
            <v>50.2606755276475</v>
          </cell>
          <cell r="BE22">
            <v>50.2606755276475</v>
          </cell>
          <cell r="BJ22">
            <v>50.2606755276475</v>
          </cell>
          <cell r="BO22">
            <v>50.2606755276475</v>
          </cell>
        </row>
        <row r="24">
          <cell r="B24" t="str">
            <v>Income Statement (local curr. - millions at per. end )</v>
          </cell>
          <cell r="C24" t="str">
            <v>1Q94</v>
          </cell>
          <cell r="D24" t="str">
            <v>2Q94</v>
          </cell>
          <cell r="E24" t="str">
            <v>3Q94</v>
          </cell>
          <cell r="F24" t="str">
            <v>4Q94</v>
          </cell>
          <cell r="G24" t="str">
            <v>FY 1994</v>
          </cell>
          <cell r="H24" t="str">
            <v>1Q95</v>
          </cell>
          <cell r="I24" t="str">
            <v>2Q95</v>
          </cell>
          <cell r="J24" t="str">
            <v>3Q95</v>
          </cell>
          <cell r="K24" t="str">
            <v>4Q95</v>
          </cell>
          <cell r="L24" t="str">
            <v>FY 1995</v>
          </cell>
          <cell r="M24" t="str">
            <v>1Q96</v>
          </cell>
          <cell r="N24" t="str">
            <v>2Q96</v>
          </cell>
          <cell r="O24" t="str">
            <v>3Q96</v>
          </cell>
          <cell r="P24" t="str">
            <v>4Q96</v>
          </cell>
          <cell r="Q24" t="str">
            <v>FY 1996</v>
          </cell>
          <cell r="R24" t="str">
            <v>1Q97</v>
          </cell>
          <cell r="S24" t="str">
            <v>2Q97</v>
          </cell>
          <cell r="T24" t="str">
            <v>3Q97</v>
          </cell>
          <cell r="U24" t="str">
            <v>4Q97</v>
          </cell>
          <cell r="V24" t="str">
            <v>FY 1997</v>
          </cell>
          <cell r="W24" t="str">
            <v>1Q98</v>
          </cell>
          <cell r="X24" t="str">
            <v>2Q98</v>
          </cell>
          <cell r="Y24" t="str">
            <v>3Q98</v>
          </cell>
          <cell r="Z24" t="str">
            <v>4Q98</v>
          </cell>
          <cell r="AA24" t="str">
            <v>FY 1998</v>
          </cell>
          <cell r="AB24" t="str">
            <v>1Q99</v>
          </cell>
          <cell r="AC24" t="str">
            <v>2Q99</v>
          </cell>
          <cell r="AD24" t="str">
            <v>3Q99</v>
          </cell>
          <cell r="AE24" t="str">
            <v>4Q99</v>
          </cell>
          <cell r="AF24" t="str">
            <v>FY 1999</v>
          </cell>
          <cell r="AG24" t="str">
            <v>1Q00</v>
          </cell>
          <cell r="AH24" t="str">
            <v>2Q00</v>
          </cell>
          <cell r="AI24" t="str">
            <v>3Q00</v>
          </cell>
          <cell r="AJ24" t="str">
            <v>4Q00</v>
          </cell>
          <cell r="AK24" t="str">
            <v>FY 2000</v>
          </cell>
          <cell r="AL24" t="str">
            <v>1Q01</v>
          </cell>
          <cell r="AM24" t="str">
            <v>2Q01</v>
          </cell>
          <cell r="AN24" t="str">
            <v>3Q01</v>
          </cell>
          <cell r="AO24" t="str">
            <v>4Q01</v>
          </cell>
          <cell r="AP24" t="str">
            <v>FY 2001</v>
          </cell>
          <cell r="AQ24" t="str">
            <v>1Q02</v>
          </cell>
          <cell r="AR24" t="str">
            <v>2Q02</v>
          </cell>
          <cell r="AS24" t="str">
            <v>3Q02</v>
          </cell>
          <cell r="AT24" t="str">
            <v>4Q02</v>
          </cell>
          <cell r="AU24" t="str">
            <v>FY 2002</v>
          </cell>
          <cell r="AZ24" t="str">
            <v>FY 2003</v>
          </cell>
          <cell r="BE24" t="str">
            <v>FY 2004</v>
          </cell>
          <cell r="BF24" t="str">
            <v>1Q05</v>
          </cell>
          <cell r="BG24" t="str">
            <v>2Q05</v>
          </cell>
          <cell r="BH24" t="str">
            <v>5Q05</v>
          </cell>
          <cell r="BI24" t="str">
            <v>4Q05</v>
          </cell>
          <cell r="BJ24" t="str">
            <v>FY 2005</v>
          </cell>
          <cell r="BK24" t="str">
            <v>1Q06</v>
          </cell>
          <cell r="BL24" t="str">
            <v>2Q06</v>
          </cell>
          <cell r="BM24" t="str">
            <v>3Q06</v>
          </cell>
          <cell r="BN24" t="str">
            <v>6Q06</v>
          </cell>
          <cell r="BO24" t="str">
            <v>FY 2006</v>
          </cell>
        </row>
        <row r="25">
          <cell r="B25" t="str">
            <v>Operating Revenue</v>
          </cell>
          <cell r="Q25">
            <v>0</v>
          </cell>
          <cell r="V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1161.501</v>
          </cell>
          <cell r="AM25">
            <v>1257.69</v>
          </cell>
          <cell r="AN25">
            <v>1225.673</v>
          </cell>
          <cell r="AO25">
            <v>1237.645</v>
          </cell>
          <cell r="AP25">
            <v>4883</v>
          </cell>
          <cell r="AQ25">
            <v>1308.1089999999999</v>
          </cell>
          <cell r="AR25">
            <v>1676.171</v>
          </cell>
          <cell r="AS25">
            <v>2240.65</v>
          </cell>
          <cell r="AT25">
            <v>2029.6286434572285</v>
          </cell>
          <cell r="AU25">
            <v>6633.8519999999999</v>
          </cell>
          <cell r="AZ25">
            <v>8307.2161634200384</v>
          </cell>
          <cell r="BE25">
            <v>8752.5413267387303</v>
          </cell>
          <cell r="BJ25">
            <v>10391.866648468485</v>
          </cell>
          <cell r="BO25">
            <v>11113.331896377955</v>
          </cell>
        </row>
        <row r="26">
          <cell r="B26" t="str">
            <v>Cost of Goods Sold</v>
          </cell>
          <cell r="Q26">
            <v>0</v>
          </cell>
          <cell r="V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798.07299999999998</v>
          </cell>
          <cell r="AM26">
            <v>849.80200000000002</v>
          </cell>
          <cell r="AN26">
            <v>825.46900000000005</v>
          </cell>
          <cell r="AO26">
            <v>921.66200000000003</v>
          </cell>
          <cell r="AP26">
            <v>3395.0059999999999</v>
          </cell>
          <cell r="AQ26">
            <v>968.92499999999995</v>
          </cell>
          <cell r="AR26">
            <v>1061.1089999999999</v>
          </cell>
          <cell r="AS26">
            <v>1241.5540000000001</v>
          </cell>
          <cell r="AT26">
            <v>1384.2727232478205</v>
          </cell>
          <cell r="AU26">
            <v>4277.4830000000002</v>
          </cell>
          <cell r="AZ26">
            <v>5203.8098796658796</v>
          </cell>
          <cell r="BE26">
            <v>5641.1641963698085</v>
          </cell>
          <cell r="BJ26">
            <v>6099.1793227681319</v>
          </cell>
          <cell r="BO26">
            <v>6473.7140068608833</v>
          </cell>
        </row>
        <row r="27">
          <cell r="B27" t="str">
            <v>Gross Profit</v>
          </cell>
          <cell r="Q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363.428</v>
          </cell>
          <cell r="AM27">
            <v>407.88800000000003</v>
          </cell>
          <cell r="AN27">
            <v>400.20399999999995</v>
          </cell>
          <cell r="AO27">
            <v>315.98299999999995</v>
          </cell>
          <cell r="AP27">
            <v>1487.9940000000001</v>
          </cell>
          <cell r="AQ27">
            <v>339.18399999999997</v>
          </cell>
          <cell r="AR27">
            <v>615.06200000000013</v>
          </cell>
          <cell r="AS27">
            <v>999.096</v>
          </cell>
          <cell r="AT27">
            <v>645.35592020940794</v>
          </cell>
          <cell r="AU27">
            <v>2356.3689999999997</v>
          </cell>
          <cell r="AZ27">
            <v>3103.4062837541587</v>
          </cell>
          <cell r="BE27">
            <v>3111.3771303689218</v>
          </cell>
          <cell r="BJ27">
            <v>4292.6873257003535</v>
          </cell>
          <cell r="BO27">
            <v>4639.6178895170715</v>
          </cell>
        </row>
        <row r="28">
          <cell r="B28" t="str">
            <v>Depreciation and Amortization</v>
          </cell>
          <cell r="Q28">
            <v>0</v>
          </cell>
          <cell r="V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94.632000000000005</v>
          </cell>
          <cell r="AO28">
            <v>104.44</v>
          </cell>
          <cell r="AP28">
            <v>199.072</v>
          </cell>
          <cell r="AQ28">
            <v>115.502</v>
          </cell>
          <cell r="AR28">
            <v>125.3</v>
          </cell>
          <cell r="AS28">
            <v>117.754</v>
          </cell>
          <cell r="AT28">
            <v>122.37</v>
          </cell>
          <cell r="AU28">
            <v>480.92599999999999</v>
          </cell>
          <cell r="AZ28">
            <v>485.72592730514498</v>
          </cell>
          <cell r="BE28">
            <v>478.59029954763304</v>
          </cell>
          <cell r="BJ28">
            <v>488.74281903219679</v>
          </cell>
          <cell r="BO28">
            <v>515.8938223513203</v>
          </cell>
        </row>
        <row r="29">
          <cell r="B29" t="str">
            <v>SG&amp;A/Other</v>
          </cell>
          <cell r="Q29">
            <v>0</v>
          </cell>
          <cell r="V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67.415999999999997</v>
          </cell>
          <cell r="AM29">
            <v>64.239000000000004</v>
          </cell>
          <cell r="AN29">
            <v>77.204999999999998</v>
          </cell>
          <cell r="AO29">
            <v>87.423000000000002</v>
          </cell>
          <cell r="AP29">
            <v>296.28300000000002</v>
          </cell>
          <cell r="AQ29">
            <v>67.734999999999999</v>
          </cell>
          <cell r="AR29">
            <v>78.942999999999998</v>
          </cell>
          <cell r="AS29">
            <v>121.65600000000001</v>
          </cell>
          <cell r="AT29">
            <v>90.814999999999998</v>
          </cell>
          <cell r="AU29">
            <v>359.149</v>
          </cell>
          <cell r="AZ29">
            <v>376.04977722600927</v>
          </cell>
          <cell r="BE29">
            <v>418.82151106257743</v>
          </cell>
          <cell r="BJ29">
            <v>463.64779510760422</v>
          </cell>
          <cell r="BO29">
            <v>489.74734643373836</v>
          </cell>
        </row>
        <row r="30">
          <cell r="B30" t="str">
            <v>Operating Income</v>
          </cell>
          <cell r="Q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74.92399999999998</v>
          </cell>
          <cell r="AM30">
            <v>337.38299999999998</v>
          </cell>
          <cell r="AN30">
            <v>313.77199999999999</v>
          </cell>
          <cell r="AO30">
            <v>206.042</v>
          </cell>
          <cell r="AP30">
            <v>1132.6120000000001</v>
          </cell>
          <cell r="AQ30">
            <v>282.81400000000002</v>
          </cell>
          <cell r="AR30">
            <v>253.767</v>
          </cell>
          <cell r="AS30">
            <v>499.74900000000002</v>
          </cell>
          <cell r="AT30">
            <v>893.49</v>
          </cell>
          <cell r="AU30">
            <v>1929.82</v>
          </cell>
          <cell r="AZ30">
            <v>2607.9176490061841</v>
          </cell>
          <cell r="BE30">
            <v>2543.6122117411837</v>
          </cell>
          <cell r="BJ30">
            <v>3642.7397433766678</v>
          </cell>
          <cell r="BO30">
            <v>3946.7138522490459</v>
          </cell>
        </row>
        <row r="31">
          <cell r="B31" t="str">
            <v>EBITDA</v>
          </cell>
          <cell r="Q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274.92399999999998</v>
          </cell>
          <cell r="AM31">
            <v>337.38299999999998</v>
          </cell>
          <cell r="AN31">
            <v>408.404</v>
          </cell>
          <cell r="AO31">
            <v>310.48200000000003</v>
          </cell>
          <cell r="AP31">
            <v>0</v>
          </cell>
          <cell r="AQ31">
            <v>398.31599999999997</v>
          </cell>
          <cell r="AR31">
            <v>379.06700000000001</v>
          </cell>
          <cell r="AS31">
            <v>617.50300000000004</v>
          </cell>
          <cell r="AT31">
            <v>1015.86</v>
          </cell>
          <cell r="AU31">
            <v>2410.7460000000001</v>
          </cell>
          <cell r="AZ31">
            <v>3093.6435763113295</v>
          </cell>
          <cell r="BE31">
            <v>3022.2025112888159</v>
          </cell>
          <cell r="BJ31">
            <v>4131.4825624088644</v>
          </cell>
          <cell r="BO31">
            <v>4462.6076746003673</v>
          </cell>
        </row>
        <row r="32">
          <cell r="B32" t="str">
            <v>Financing Costs</v>
          </cell>
          <cell r="Q32">
            <v>0</v>
          </cell>
          <cell r="V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329.67099999999999</v>
          </cell>
          <cell r="AM32">
            <v>339.86500000000001</v>
          </cell>
          <cell r="AN32">
            <v>443.11199999999997</v>
          </cell>
          <cell r="AO32">
            <v>163.447</v>
          </cell>
          <cell r="AP32">
            <v>1276.095</v>
          </cell>
          <cell r="AQ32">
            <v>189.11500000000001</v>
          </cell>
          <cell r="AR32">
            <v>1512.9360000000001</v>
          </cell>
          <cell r="AS32">
            <v>37.266000000000005</v>
          </cell>
          <cell r="AT32">
            <v>228.55734285246945</v>
          </cell>
          <cell r="AU32">
            <v>2671.79</v>
          </cell>
          <cell r="AZ32">
            <v>431.02407622940461</v>
          </cell>
          <cell r="BE32">
            <v>771.71304956782524</v>
          </cell>
          <cell r="BJ32">
            <v>539.25511813930848</v>
          </cell>
          <cell r="BO32">
            <v>406.06785358862828</v>
          </cell>
        </row>
        <row r="33">
          <cell r="B33" t="str">
            <v>Net Interest Cost (Gain)</v>
          </cell>
          <cell r="Q33">
            <v>0</v>
          </cell>
          <cell r="V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329.67099999999999</v>
          </cell>
          <cell r="AM33">
            <v>339.86500000000001</v>
          </cell>
          <cell r="AN33">
            <v>443.11199999999997</v>
          </cell>
          <cell r="AO33">
            <v>163.447</v>
          </cell>
          <cell r="AP33">
            <v>1276.095</v>
          </cell>
          <cell r="AQ33">
            <v>189.11500000000001</v>
          </cell>
          <cell r="AR33">
            <v>1512.9360000000001</v>
          </cell>
          <cell r="AS33">
            <v>37.266000000000005</v>
          </cell>
          <cell r="AT33">
            <v>228.55734285246945</v>
          </cell>
          <cell r="AU33">
            <v>2671.79</v>
          </cell>
          <cell r="AZ33">
            <v>431.02407622940461</v>
          </cell>
          <cell r="BE33">
            <v>771.71304956782524</v>
          </cell>
          <cell r="BJ33">
            <v>539.25511813930848</v>
          </cell>
          <cell r="BO33">
            <v>406.06785358862828</v>
          </cell>
        </row>
        <row r="34">
          <cell r="B34" t="str">
            <v xml:space="preserve">   Interest Paid</v>
          </cell>
          <cell r="Q34">
            <v>0</v>
          </cell>
          <cell r="V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329.67099999999999</v>
          </cell>
          <cell r="AM34">
            <v>584.25400000000002</v>
          </cell>
          <cell r="AN34">
            <v>553.91399999999999</v>
          </cell>
          <cell r="AO34">
            <v>158.114</v>
          </cell>
          <cell r="AP34">
            <v>1625.953</v>
          </cell>
          <cell r="AQ34">
            <v>179.45500000000001</v>
          </cell>
          <cell r="AR34">
            <v>1939.211</v>
          </cell>
          <cell r="AS34">
            <v>-29.027000000000001</v>
          </cell>
          <cell r="AT34">
            <v>287.74404581352951</v>
          </cell>
          <cell r="AU34">
            <v>3208.165</v>
          </cell>
          <cell r="AZ34">
            <v>506.26294292788685</v>
          </cell>
          <cell r="BE34">
            <v>998.40930645847322</v>
          </cell>
          <cell r="BJ34">
            <v>762.84417324161882</v>
          </cell>
          <cell r="BO34">
            <v>738.42025720000709</v>
          </cell>
        </row>
        <row r="35">
          <cell r="B35" t="str">
            <v xml:space="preserve">   Interest Received</v>
          </cell>
          <cell r="Q35">
            <v>0</v>
          </cell>
          <cell r="V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-244.38900000000001</v>
          </cell>
          <cell r="AN35">
            <v>-110.80200000000001</v>
          </cell>
          <cell r="AO35">
            <v>5.3330000000000002</v>
          </cell>
          <cell r="AP35">
            <v>-349.858</v>
          </cell>
          <cell r="AQ35">
            <v>9.66</v>
          </cell>
          <cell r="AR35">
            <v>-426.27499999999998</v>
          </cell>
          <cell r="AS35">
            <v>66.293000000000006</v>
          </cell>
          <cell r="AT35">
            <v>-59.186702961060071</v>
          </cell>
          <cell r="AU35">
            <v>-536.375</v>
          </cell>
          <cell r="AZ35">
            <v>-75.238866698482241</v>
          </cell>
          <cell r="BE35">
            <v>-226.69625689064804</v>
          </cell>
          <cell r="BJ35">
            <v>-223.58905510231031</v>
          </cell>
          <cell r="BO35">
            <v>-332.3524036113788</v>
          </cell>
        </row>
        <row r="36">
          <cell r="B36" t="str">
            <v xml:space="preserve">   FX gains and Losses</v>
          </cell>
          <cell r="Q36">
            <v>0</v>
          </cell>
          <cell r="V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Z36">
            <v>0</v>
          </cell>
          <cell r="BE36">
            <v>0</v>
          </cell>
          <cell r="BJ36">
            <v>0</v>
          </cell>
          <cell r="BO36">
            <v>0</v>
          </cell>
        </row>
        <row r="37">
          <cell r="B37" t="str">
            <v xml:space="preserve">   Monetary Correction</v>
          </cell>
          <cell r="Q37">
            <v>0</v>
          </cell>
          <cell r="V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Z37">
            <v>0</v>
          </cell>
          <cell r="BE37">
            <v>0</v>
          </cell>
          <cell r="BJ37">
            <v>0</v>
          </cell>
          <cell r="BO37">
            <v>0</v>
          </cell>
        </row>
        <row r="38">
          <cell r="B38" t="str">
            <v>Goodwill Amortization</v>
          </cell>
          <cell r="Q38">
            <v>0</v>
          </cell>
          <cell r="V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Z38">
            <v>0</v>
          </cell>
          <cell r="BE38">
            <v>0</v>
          </cell>
          <cell r="BJ38">
            <v>0</v>
          </cell>
          <cell r="BO38">
            <v>0</v>
          </cell>
        </row>
        <row r="39">
          <cell r="B39" t="str">
            <v>Associate Income (rep. pretax)</v>
          </cell>
          <cell r="Q39">
            <v>0</v>
          </cell>
          <cell r="V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Z39">
            <v>0</v>
          </cell>
          <cell r="BE39">
            <v>0</v>
          </cell>
          <cell r="BJ39">
            <v>0</v>
          </cell>
          <cell r="BO39">
            <v>0</v>
          </cell>
        </row>
        <row r="40">
          <cell r="B40" t="str">
            <v>Other income</v>
          </cell>
          <cell r="Q40">
            <v>0</v>
          </cell>
          <cell r="V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4.9950000000000001</v>
          </cell>
          <cell r="AM40">
            <v>-15.948</v>
          </cell>
          <cell r="AN40">
            <v>3.5270000000000001</v>
          </cell>
          <cell r="AO40">
            <v>8.3729999999999993</v>
          </cell>
          <cell r="AP40">
            <v>0.94699999999999995</v>
          </cell>
          <cell r="AQ40">
            <v>2.7080000000000002</v>
          </cell>
          <cell r="AR40">
            <v>36.954999999999998</v>
          </cell>
          <cell r="AS40">
            <v>5.7080000000000002</v>
          </cell>
          <cell r="AT40">
            <v>0</v>
          </cell>
          <cell r="AU40">
            <v>27.899000000000001</v>
          </cell>
          <cell r="AZ40">
            <v>-11.801</v>
          </cell>
          <cell r="BE40">
            <v>0</v>
          </cell>
          <cell r="BJ40">
            <v>0</v>
          </cell>
          <cell r="BO40">
            <v>0</v>
          </cell>
        </row>
        <row r="41">
          <cell r="B41" t="str">
            <v>Income Before Taxes</v>
          </cell>
          <cell r="Q41">
            <v>0</v>
          </cell>
          <cell r="V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-49.752000000000017</v>
          </cell>
          <cell r="AM41">
            <v>-18.43</v>
          </cell>
          <cell r="AN41">
            <v>-125.81299999999997</v>
          </cell>
          <cell r="AO41">
            <v>50.967999999999996</v>
          </cell>
          <cell r="AP41">
            <v>-142.53599999999994</v>
          </cell>
          <cell r="AQ41">
            <v>96.407000000000011</v>
          </cell>
          <cell r="AR41">
            <v>-1222.2140000000002</v>
          </cell>
          <cell r="AS41">
            <v>468.19100000000003</v>
          </cell>
          <cell r="AT41">
            <v>664.93265714753056</v>
          </cell>
          <cell r="AU41">
            <v>-714.07100000000003</v>
          </cell>
          <cell r="AZ41">
            <v>2165.0925727767794</v>
          </cell>
          <cell r="BE41">
            <v>1771.8991621733585</v>
          </cell>
          <cell r="BJ41">
            <v>3103.4846252373591</v>
          </cell>
          <cell r="BO41">
            <v>3540.6459986604177</v>
          </cell>
        </row>
        <row r="42">
          <cell r="B42" t="str">
            <v>Taxes and Profit Sharing</v>
          </cell>
          <cell r="Q42">
            <v>0</v>
          </cell>
          <cell r="V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-58.404000000000003</v>
          </cell>
          <cell r="AM42">
            <v>-26.504000000000001</v>
          </cell>
          <cell r="AN42">
            <v>-105.53</v>
          </cell>
          <cell r="AO42">
            <v>147.79400000000001</v>
          </cell>
          <cell r="AP42">
            <v>-42.643999999999998</v>
          </cell>
          <cell r="AQ42">
            <v>37.898000000000003</v>
          </cell>
          <cell r="AR42">
            <v>-302.32499999999999</v>
          </cell>
          <cell r="AS42">
            <v>211.75800000000001</v>
          </cell>
          <cell r="AT42">
            <v>81.725791579735755</v>
          </cell>
          <cell r="AU42">
            <v>-266.51</v>
          </cell>
          <cell r="AZ42">
            <v>689.70086645703418</v>
          </cell>
          <cell r="BE42">
            <v>522.28416932411358</v>
          </cell>
          <cell r="BJ42">
            <v>773.0039414071681</v>
          </cell>
          <cell r="BO42">
            <v>831.12248376970149</v>
          </cell>
        </row>
        <row r="43">
          <cell r="B43" t="str">
            <v>Minority Interest</v>
          </cell>
          <cell r="Q43">
            <v>0</v>
          </cell>
          <cell r="V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7.86</v>
          </cell>
          <cell r="AN43">
            <v>-1.2E-2</v>
          </cell>
          <cell r="AO43">
            <v>8.4529999999999994</v>
          </cell>
          <cell r="AP43">
            <v>16.300999999999998</v>
          </cell>
          <cell r="AQ43">
            <v>2.0419999999999998</v>
          </cell>
          <cell r="AR43">
            <v>0.20799999999999999</v>
          </cell>
          <cell r="AS43">
            <v>1.5189999999999999</v>
          </cell>
          <cell r="AT43">
            <v>0</v>
          </cell>
          <cell r="AU43">
            <v>3.7690000000000001</v>
          </cell>
          <cell r="AZ43">
            <v>0</v>
          </cell>
          <cell r="BE43">
            <v>0</v>
          </cell>
          <cell r="BJ43">
            <v>48</v>
          </cell>
          <cell r="BO43">
            <v>56.26</v>
          </cell>
        </row>
        <row r="44">
          <cell r="B44" t="str">
            <v>Preferred Stock Dividends</v>
          </cell>
          <cell r="Q44">
            <v>0</v>
          </cell>
          <cell r="V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Z44">
            <v>0</v>
          </cell>
          <cell r="BE44">
            <v>0</v>
          </cell>
          <cell r="BJ44">
            <v>0</v>
          </cell>
          <cell r="BO44">
            <v>0</v>
          </cell>
        </row>
        <row r="45">
          <cell r="B45" t="str">
            <v>Majority Net Income before extras.</v>
          </cell>
          <cell r="Q45">
            <v>0</v>
          </cell>
          <cell r="V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8.6519999999999868</v>
          </cell>
          <cell r="AM45">
            <v>0.21399999999997288</v>
          </cell>
          <cell r="AN45">
            <v>-20.270999999999972</v>
          </cell>
          <cell r="AO45">
            <v>-105.27900000000002</v>
          </cell>
          <cell r="AP45">
            <v>-116.19299999999994</v>
          </cell>
          <cell r="AQ45">
            <v>56.467000000000006</v>
          </cell>
          <cell r="AR45">
            <v>-920.09700000000009</v>
          </cell>
          <cell r="AS45">
            <v>254.91399999999999</v>
          </cell>
          <cell r="AT45">
            <v>583.20686556779481</v>
          </cell>
          <cell r="AU45">
            <v>-451.33</v>
          </cell>
          <cell r="AZ45">
            <v>1475.3917063197453</v>
          </cell>
          <cell r="BE45">
            <v>1249.614992849245</v>
          </cell>
          <cell r="BJ45">
            <v>2282.4806838301911</v>
          </cell>
          <cell r="BO45">
            <v>2653.2635148907161</v>
          </cell>
        </row>
        <row r="46">
          <cell r="B46" t="str">
            <v>Extraordinary Items</v>
          </cell>
          <cell r="Q46">
            <v>0</v>
          </cell>
          <cell r="V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.8320000000000001</v>
          </cell>
          <cell r="AM46">
            <v>16.167999999999999</v>
          </cell>
          <cell r="AN46">
            <v>-0.69199999999999995</v>
          </cell>
          <cell r="AO46">
            <v>118.31399999999999</v>
          </cell>
          <cell r="AP46">
            <v>135.62200000000001</v>
          </cell>
          <cell r="AQ46">
            <v>-25.027999999999999</v>
          </cell>
          <cell r="AR46">
            <v>-54.35</v>
          </cell>
          <cell r="AS46">
            <v>-1.3879999999999999</v>
          </cell>
          <cell r="AT46">
            <v>10</v>
          </cell>
          <cell r="AU46">
            <v>83.841999999999999</v>
          </cell>
          <cell r="AZ46">
            <v>30.390999999999998</v>
          </cell>
          <cell r="BE46">
            <v>60</v>
          </cell>
          <cell r="BJ46">
            <v>60</v>
          </cell>
          <cell r="BO46">
            <v>60</v>
          </cell>
        </row>
        <row r="47">
          <cell r="B47" t="str">
            <v>Majority Net Income</v>
          </cell>
          <cell r="Q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0.483999999999988</v>
          </cell>
          <cell r="AM47">
            <v>16.381999999999973</v>
          </cell>
          <cell r="AN47">
            <v>-20.962999999999973</v>
          </cell>
          <cell r="AO47">
            <v>13.035</v>
          </cell>
          <cell r="AP47">
            <v>19.429000000000073</v>
          </cell>
          <cell r="AQ47">
            <v>31.439000000000007</v>
          </cell>
          <cell r="AR47">
            <v>-974.44700000000012</v>
          </cell>
          <cell r="AS47">
            <v>253.52599999999998</v>
          </cell>
          <cell r="AT47">
            <v>593.20686556779481</v>
          </cell>
          <cell r="AU47">
            <v>-325</v>
          </cell>
          <cell r="AZ47">
            <v>1457</v>
          </cell>
          <cell r="BE47">
            <v>1281</v>
          </cell>
          <cell r="BJ47">
            <v>2285</v>
          </cell>
          <cell r="BO47">
            <v>2643</v>
          </cell>
        </row>
        <row r="48">
          <cell r="B48" t="str">
            <v>Cash Flow</v>
          </cell>
          <cell r="Q48">
            <v>0</v>
          </cell>
          <cell r="V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10.483999999999988</v>
          </cell>
          <cell r="AM48">
            <v>16.381999999999973</v>
          </cell>
          <cell r="AN48">
            <v>73.66900000000004</v>
          </cell>
          <cell r="AO48">
            <v>117.47499999999999</v>
          </cell>
          <cell r="AP48">
            <v>218.50100000000009</v>
          </cell>
          <cell r="AQ48">
            <v>146.941</v>
          </cell>
          <cell r="AR48">
            <v>-849.14700000000016</v>
          </cell>
          <cell r="AS48">
            <v>371.28</v>
          </cell>
          <cell r="AT48">
            <v>715.57686556779481</v>
          </cell>
          <cell r="AU48">
            <v>113.43799999999993</v>
          </cell>
          <cell r="AZ48">
            <v>1991.5086336248903</v>
          </cell>
          <cell r="BE48">
            <v>1788.2052923968781</v>
          </cell>
          <cell r="BJ48">
            <v>2831.2235028623877</v>
          </cell>
          <cell r="BO48">
            <v>3229.1573372420362</v>
          </cell>
        </row>
        <row r="49">
          <cell r="B49" t="str">
            <v>Common Stock Dividends</v>
          </cell>
          <cell r="Q49">
            <v>151.71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95.7045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 t="e">
            <v>#REF!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e">
            <v>#REF!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 t="e">
            <v>#REF!</v>
          </cell>
          <cell r="AL49">
            <v>0</v>
          </cell>
          <cell r="AM49">
            <v>0</v>
          </cell>
          <cell r="AN49">
            <v>0</v>
          </cell>
          <cell r="AO49">
            <v>49.999941</v>
          </cell>
          <cell r="AP49">
            <v>49.999941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Z49">
            <v>366.00092326271601</v>
          </cell>
          <cell r="BE49">
            <v>292.40778199611913</v>
          </cell>
          <cell r="BJ49">
            <v>230</v>
          </cell>
          <cell r="BK49" t="e">
            <v>#DIV/0!</v>
          </cell>
          <cell r="BL49" t="e">
            <v>#DIV/0!</v>
          </cell>
          <cell r="BM49" t="e">
            <v>#DIV/0!</v>
          </cell>
          <cell r="BN49" t="e">
            <v>#DIV/0!</v>
          </cell>
          <cell r="BO49">
            <v>282.60000000000002</v>
          </cell>
        </row>
        <row r="50">
          <cell r="B50" t="str">
            <v>Net Income (Adjusted)</v>
          </cell>
          <cell r="Q50">
            <v>0</v>
          </cell>
          <cell r="V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0.483999999999988</v>
          </cell>
          <cell r="AM50">
            <v>16.381999999999973</v>
          </cell>
          <cell r="AN50">
            <v>-20.962999999999973</v>
          </cell>
          <cell r="AO50">
            <v>13.035</v>
          </cell>
          <cell r="AP50">
            <v>19.429000000000073</v>
          </cell>
          <cell r="AQ50">
            <v>31.439000000000007</v>
          </cell>
          <cell r="AR50">
            <v>-974.44700000000012</v>
          </cell>
          <cell r="AS50">
            <v>253.52599999999998</v>
          </cell>
          <cell r="AT50">
            <v>593.20686556779481</v>
          </cell>
          <cell r="AU50">
            <v>-367.48800000000006</v>
          </cell>
          <cell r="AZ50">
            <v>1505.7827063197453</v>
          </cell>
          <cell r="BE50">
            <v>1309.614992849245</v>
          </cell>
          <cell r="BJ50">
            <v>2342.4806838301911</v>
          </cell>
          <cell r="BO50">
            <v>2713.2635148907161</v>
          </cell>
        </row>
        <row r="51">
          <cell r="B51" t="str">
            <v>Consolidated Balance Sheet (local curr.- millions at per. end)</v>
          </cell>
          <cell r="C51" t="str">
            <v>1Q94</v>
          </cell>
          <cell r="D51" t="str">
            <v>2Q94</v>
          </cell>
          <cell r="E51" t="str">
            <v>3Q94</v>
          </cell>
          <cell r="F51" t="str">
            <v>4Q94</v>
          </cell>
          <cell r="G51" t="str">
            <v>FY 1994</v>
          </cell>
          <cell r="H51" t="str">
            <v>1Q95</v>
          </cell>
          <cell r="I51" t="str">
            <v>2Q95</v>
          </cell>
          <cell r="J51" t="str">
            <v>3Q95</v>
          </cell>
          <cell r="K51" t="str">
            <v>4Q95</v>
          </cell>
          <cell r="L51" t="str">
            <v>FY 1995</v>
          </cell>
          <cell r="M51" t="str">
            <v>1Q96</v>
          </cell>
          <cell r="N51" t="str">
            <v>2Q96</v>
          </cell>
          <cell r="O51" t="str">
            <v>3Q96</v>
          </cell>
          <cell r="P51" t="str">
            <v>4Q96</v>
          </cell>
          <cell r="Q51" t="str">
            <v>FY 1996</v>
          </cell>
          <cell r="R51" t="str">
            <v>1Q97</v>
          </cell>
          <cell r="S51" t="str">
            <v>2Q97</v>
          </cell>
          <cell r="T51" t="str">
            <v>3Q97</v>
          </cell>
          <cell r="U51" t="str">
            <v>4Q97</v>
          </cell>
          <cell r="V51" t="str">
            <v>FY 1997</v>
          </cell>
          <cell r="W51" t="str">
            <v>1Q98</v>
          </cell>
          <cell r="X51" t="str">
            <v>2Q98</v>
          </cell>
          <cell r="Y51" t="str">
            <v>3Q98</v>
          </cell>
          <cell r="Z51" t="str">
            <v>4Q98</v>
          </cell>
          <cell r="AA51" t="str">
            <v>FY 1998</v>
          </cell>
          <cell r="AB51" t="str">
            <v>1Q99</v>
          </cell>
          <cell r="AC51" t="str">
            <v>2Q99</v>
          </cell>
          <cell r="AD51" t="str">
            <v>3Q99</v>
          </cell>
          <cell r="AE51" t="str">
            <v>4Q99</v>
          </cell>
          <cell r="AF51" t="str">
            <v>FY 1999</v>
          </cell>
          <cell r="AG51" t="str">
            <v>1Q00</v>
          </cell>
          <cell r="AH51" t="str">
            <v>2Q00</v>
          </cell>
          <cell r="AI51" t="str">
            <v>3Q00</v>
          </cell>
          <cell r="AJ51" t="str">
            <v>4Q00</v>
          </cell>
          <cell r="AK51" t="str">
            <v>FY 2000</v>
          </cell>
          <cell r="AL51" t="str">
            <v>1Q01</v>
          </cell>
          <cell r="AM51" t="str">
            <v>2Q01</v>
          </cell>
          <cell r="AN51" t="str">
            <v>3Q01</v>
          </cell>
          <cell r="AO51" t="str">
            <v>4Q01</v>
          </cell>
          <cell r="AP51" t="str">
            <v>FY 2001</v>
          </cell>
          <cell r="AQ51" t="str">
            <v>1Q02</v>
          </cell>
          <cell r="AR51" t="str">
            <v>2Q02</v>
          </cell>
          <cell r="AS51" t="str">
            <v>3Q02</v>
          </cell>
          <cell r="AT51" t="str">
            <v>4Q02</v>
          </cell>
          <cell r="AU51" t="str">
            <v>FY 2002</v>
          </cell>
          <cell r="AZ51" t="str">
            <v>FY 2003</v>
          </cell>
          <cell r="BE51" t="str">
            <v>FY 2004</v>
          </cell>
          <cell r="BJ51" t="str">
            <v>FY 2005</v>
          </cell>
          <cell r="BO51" t="str">
            <v>FY 2006</v>
          </cell>
        </row>
        <row r="52">
          <cell r="B52" t="str">
            <v>Assets</v>
          </cell>
        </row>
        <row r="53">
          <cell r="B53" t="str">
            <v>Cash and Equiv.</v>
          </cell>
          <cell r="Q53">
            <v>0</v>
          </cell>
          <cell r="V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577.53099999999995</v>
          </cell>
          <cell r="AP53">
            <v>577.53099999999995</v>
          </cell>
          <cell r="AQ53">
            <v>620.54</v>
          </cell>
          <cell r="AR53">
            <v>879.65200000000004</v>
          </cell>
          <cell r="AS53">
            <v>731.755</v>
          </cell>
          <cell r="AT53">
            <v>647.9522510926073</v>
          </cell>
          <cell r="AU53">
            <v>731.755</v>
          </cell>
          <cell r="AZ53">
            <v>647.9522510926073</v>
          </cell>
          <cell r="BE53">
            <v>741.85836029049938</v>
          </cell>
          <cell r="BJ53">
            <v>926.24086992654816</v>
          </cell>
          <cell r="BO53">
            <v>2776.96344801753</v>
          </cell>
        </row>
        <row r="54">
          <cell r="B54" t="str">
            <v>Inventories</v>
          </cell>
          <cell r="Q54">
            <v>0</v>
          </cell>
          <cell r="V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231.2329999999999</v>
          </cell>
          <cell r="AP54">
            <v>1231.2329999999999</v>
          </cell>
          <cell r="AQ54">
            <v>1205.9870000000001</v>
          </cell>
          <cell r="AR54">
            <v>1205.2260000000001</v>
          </cell>
          <cell r="AS54">
            <v>1250.3820000000001</v>
          </cell>
          <cell r="AT54">
            <v>1556.8508784280189</v>
          </cell>
          <cell r="AU54">
            <v>1250.3820000000001</v>
          </cell>
          <cell r="AZ54">
            <v>1556.8508784280189</v>
          </cell>
          <cell r="BE54">
            <v>1624.211645396183</v>
          </cell>
          <cell r="BJ54">
            <v>1752.3614523784627</v>
          </cell>
          <cell r="BO54">
            <v>1859.1918215643457</v>
          </cell>
        </row>
        <row r="55">
          <cell r="B55" t="str">
            <v>Accounts receivable</v>
          </cell>
          <cell r="Q55">
            <v>0</v>
          </cell>
          <cell r="V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750.40499999999997</v>
          </cell>
          <cell r="AP55">
            <v>750.40499999999997</v>
          </cell>
          <cell r="AQ55">
            <v>802.77099999999996</v>
          </cell>
          <cell r="AR55">
            <v>1115.298</v>
          </cell>
          <cell r="AS55">
            <v>1298.4880000000001</v>
          </cell>
          <cell r="AT55">
            <v>1067.5583595462333</v>
          </cell>
          <cell r="AU55">
            <v>1298.4880000000001</v>
          </cell>
          <cell r="AZ55">
            <v>1067.5583595462333</v>
          </cell>
          <cell r="BE55">
            <v>1188.769523184659</v>
          </cell>
          <cell r="BJ55">
            <v>1394.4095826233956</v>
          </cell>
          <cell r="BO55">
            <v>1489.6848541846787</v>
          </cell>
        </row>
        <row r="56">
          <cell r="B56" t="str">
            <v>Other Current Assets</v>
          </cell>
          <cell r="Q56">
            <v>0</v>
          </cell>
          <cell r="V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67.78700000000026</v>
          </cell>
          <cell r="AP56">
            <v>267.78700000000026</v>
          </cell>
          <cell r="AQ56">
            <v>323.90400000000045</v>
          </cell>
          <cell r="AR56">
            <v>509.19299999999976</v>
          </cell>
          <cell r="AS56">
            <v>420.12300000000005</v>
          </cell>
          <cell r="AT56">
            <v>519.35100000000011</v>
          </cell>
          <cell r="AU56">
            <v>420.12300000000005</v>
          </cell>
          <cell r="AZ56">
            <v>519.35100000000011</v>
          </cell>
          <cell r="BE56">
            <v>519.35099999999966</v>
          </cell>
          <cell r="BJ56">
            <v>519.35100000000011</v>
          </cell>
          <cell r="BO56">
            <v>519.35100000000057</v>
          </cell>
        </row>
        <row r="57">
          <cell r="B57" t="str">
            <v>Total Current Assets</v>
          </cell>
          <cell r="Q57">
            <v>0</v>
          </cell>
          <cell r="V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826.9560000000001</v>
          </cell>
          <cell r="AP57">
            <v>2826.9560000000001</v>
          </cell>
          <cell r="AQ57">
            <v>2953.2020000000002</v>
          </cell>
          <cell r="AR57">
            <v>3709.3690000000001</v>
          </cell>
          <cell r="AS57">
            <v>3700.748</v>
          </cell>
          <cell r="AT57">
            <v>3791.7124890668597</v>
          </cell>
          <cell r="AU57">
            <v>3700.748</v>
          </cell>
          <cell r="AZ57">
            <v>3791.7124890668597</v>
          </cell>
          <cell r="BE57">
            <v>4074.1905288713415</v>
          </cell>
          <cell r="BJ57">
            <v>4592.3629049284064</v>
          </cell>
          <cell r="BO57">
            <v>6645.1911237665545</v>
          </cell>
        </row>
        <row r="58">
          <cell r="B58" t="str">
            <v xml:space="preserve">Gross PPE </v>
          </cell>
          <cell r="Q58">
            <v>0</v>
          </cell>
          <cell r="V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Z58">
            <v>0</v>
          </cell>
          <cell r="BE58">
            <v>0</v>
          </cell>
          <cell r="BJ58">
            <v>0</v>
          </cell>
          <cell r="BO58">
            <v>0</v>
          </cell>
        </row>
        <row r="59">
          <cell r="B59" t="str">
            <v>Accum. depn.</v>
          </cell>
          <cell r="Q59">
            <v>0</v>
          </cell>
          <cell r="V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Z59">
            <v>0</v>
          </cell>
          <cell r="BE59">
            <v>0</v>
          </cell>
          <cell r="BJ59">
            <v>0</v>
          </cell>
          <cell r="BO59">
            <v>0</v>
          </cell>
        </row>
        <row r="60">
          <cell r="B60" t="str">
            <v>Net PPE</v>
          </cell>
          <cell r="Q60">
            <v>0</v>
          </cell>
          <cell r="V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092.9570000000003</v>
          </cell>
          <cell r="AP60">
            <v>9092.9570000000003</v>
          </cell>
          <cell r="AQ60">
            <v>9164.8870000000006</v>
          </cell>
          <cell r="AR60">
            <v>9329.9719999999998</v>
          </cell>
          <cell r="AS60">
            <v>9297.9779999999992</v>
          </cell>
          <cell r="AT60">
            <v>9200.7390726948524</v>
          </cell>
          <cell r="AU60">
            <v>9297.9779999999992</v>
          </cell>
          <cell r="AZ60">
            <v>9200.7390726948524</v>
          </cell>
          <cell r="BE60">
            <v>9088.1487731472262</v>
          </cell>
          <cell r="BJ60">
            <v>9592.7663222355768</v>
          </cell>
          <cell r="BO60">
            <v>10125.445484924443</v>
          </cell>
        </row>
        <row r="61">
          <cell r="B61" t="str">
            <v>Investments</v>
          </cell>
          <cell r="Q61">
            <v>0</v>
          </cell>
          <cell r="V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10.79499999999999</v>
          </cell>
          <cell r="AP61">
            <v>210.79499999999999</v>
          </cell>
          <cell r="AQ61">
            <v>191.87100000000001</v>
          </cell>
          <cell r="AR61">
            <v>59.723999999999997</v>
          </cell>
          <cell r="AS61">
            <v>60.246000000000002</v>
          </cell>
          <cell r="AT61">
            <v>93.403999999999996</v>
          </cell>
          <cell r="AU61">
            <v>60.246000000000002</v>
          </cell>
          <cell r="AZ61">
            <v>93.403999999999996</v>
          </cell>
          <cell r="BE61">
            <v>153.404</v>
          </cell>
          <cell r="BJ61">
            <v>213.404</v>
          </cell>
          <cell r="BO61">
            <v>273.404</v>
          </cell>
        </row>
        <row r="62">
          <cell r="B62" t="str">
            <v>Other LT Assets</v>
          </cell>
          <cell r="Q62">
            <v>0</v>
          </cell>
          <cell r="V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25.473</v>
          </cell>
          <cell r="AP62">
            <v>1725.473</v>
          </cell>
          <cell r="AQ62">
            <v>1700.32</v>
          </cell>
          <cell r="AR62">
            <v>2847.8240000000001</v>
          </cell>
          <cell r="AS62">
            <v>2463.8510000000001</v>
          </cell>
          <cell r="AT62">
            <v>2237.4146156058741</v>
          </cell>
          <cell r="AU62">
            <v>2463.8510000000001</v>
          </cell>
          <cell r="AZ62">
            <v>2237.4146156058741</v>
          </cell>
          <cell r="BE62">
            <v>2370.2047632986287</v>
          </cell>
          <cell r="BJ62">
            <v>2511.1433859418294</v>
          </cell>
          <cell r="BO62">
            <v>2660.7305028906139</v>
          </cell>
        </row>
        <row r="63">
          <cell r="B63" t="str">
            <v>Total Assets</v>
          </cell>
          <cell r="Q63">
            <v>0</v>
          </cell>
          <cell r="V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856.181</v>
          </cell>
          <cell r="AP63">
            <v>13856.181</v>
          </cell>
          <cell r="AQ63">
            <v>14010.28</v>
          </cell>
          <cell r="AR63">
            <v>15946.888999999999</v>
          </cell>
          <cell r="AS63">
            <v>15522.823</v>
          </cell>
          <cell r="AT63">
            <v>15323.270177367587</v>
          </cell>
          <cell r="AU63">
            <v>15522.823</v>
          </cell>
          <cell r="AZ63">
            <v>15323.270177367587</v>
          </cell>
          <cell r="BE63">
            <v>15685.948065317194</v>
          </cell>
          <cell r="BJ63">
            <v>16909.67661310581</v>
          </cell>
          <cell r="BO63">
            <v>19704.771111581609</v>
          </cell>
        </row>
        <row r="64">
          <cell r="B64" t="str">
            <v>Liabilities and Equity</v>
          </cell>
        </row>
        <row r="65">
          <cell r="B65" t="str">
            <v>ST Debt (Total)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>
            <v>0</v>
          </cell>
          <cell r="V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2390.0140000000001</v>
          </cell>
          <cell r="AP65">
            <v>2390.0140000000001</v>
          </cell>
          <cell r="AQ65">
            <v>2685.3539999999998</v>
          </cell>
          <cell r="AR65">
            <v>4672.0730000000003</v>
          </cell>
          <cell r="AS65">
            <v>3954.6990000000001</v>
          </cell>
          <cell r="AT65">
            <v>2564.1805190609425</v>
          </cell>
          <cell r="AU65">
            <v>3954.6990000000001</v>
          </cell>
          <cell r="AZ65">
            <v>2564.1805190609425</v>
          </cell>
          <cell r="BE65">
            <v>1431.0552218268344</v>
          </cell>
          <cell r="BJ65">
            <v>0</v>
          </cell>
          <cell r="BO65">
            <v>0</v>
          </cell>
        </row>
        <row r="66">
          <cell r="B66" t="str">
            <v xml:space="preserve">   ST Debt (Local)</v>
          </cell>
          <cell r="Q66">
            <v>0</v>
          </cell>
          <cell r="V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1288.519</v>
          </cell>
          <cell r="AS66">
            <v>648.69050000000004</v>
          </cell>
          <cell r="AT66">
            <v>371.17832141611797</v>
          </cell>
          <cell r="AU66">
            <v>648.69050000000004</v>
          </cell>
          <cell r="AZ66">
            <v>371.17832141611797</v>
          </cell>
          <cell r="BE66">
            <v>210.34237985351095</v>
          </cell>
          <cell r="BJ66">
            <v>0</v>
          </cell>
          <cell r="BO66">
            <v>0</v>
          </cell>
        </row>
        <row r="67">
          <cell r="B67" t="str">
            <v xml:space="preserve">   ST Debt (US$)</v>
          </cell>
          <cell r="Q67">
            <v>0</v>
          </cell>
          <cell r="V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2390.0140000000001</v>
          </cell>
          <cell r="AP67">
            <v>2390.0140000000001</v>
          </cell>
          <cell r="AQ67">
            <v>2685.3539999999998</v>
          </cell>
          <cell r="AR67">
            <v>3383.5540000000001</v>
          </cell>
          <cell r="AS67">
            <v>3306.0084999999999</v>
          </cell>
          <cell r="AT67">
            <v>2193.0021976448247</v>
          </cell>
          <cell r="AU67">
            <v>3306.0084999999999</v>
          </cell>
          <cell r="AZ67">
            <v>2193.0021976448247</v>
          </cell>
          <cell r="BE67">
            <v>1220.7128419733235</v>
          </cell>
          <cell r="BJ67">
            <v>0</v>
          </cell>
          <cell r="BO67">
            <v>0</v>
          </cell>
        </row>
        <row r="68">
          <cell r="B68" t="str">
            <v>Accounts payable</v>
          </cell>
          <cell r="Q68">
            <v>0</v>
          </cell>
          <cell r="V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298.67099999999999</v>
          </cell>
          <cell r="AP68">
            <v>298.67099999999999</v>
          </cell>
          <cell r="AQ68">
            <v>210.65299999999999</v>
          </cell>
          <cell r="AR68">
            <v>335.851</v>
          </cell>
          <cell r="AS68">
            <v>687.09100000000001</v>
          </cell>
          <cell r="AT68">
            <v>697.26841300676506</v>
          </cell>
          <cell r="AU68">
            <v>687.09100000000001</v>
          </cell>
          <cell r="AZ68">
            <v>697.26841300676506</v>
          </cell>
          <cell r="BE68">
            <v>727.43734937287047</v>
          </cell>
          <cell r="BJ68">
            <v>784.83193595773389</v>
          </cell>
          <cell r="BO68">
            <v>832.67816388829874</v>
          </cell>
        </row>
        <row r="69">
          <cell r="B69" t="str">
            <v>Other Current Liabilities</v>
          </cell>
          <cell r="Q69">
            <v>0</v>
          </cell>
          <cell r="V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373.84400000000005</v>
          </cell>
          <cell r="AP69">
            <v>373.84400000000005</v>
          </cell>
          <cell r="AQ69">
            <v>427.43300000000045</v>
          </cell>
          <cell r="AR69">
            <v>442.43599999999969</v>
          </cell>
          <cell r="AS69">
            <v>396.68799999999965</v>
          </cell>
          <cell r="AT69">
            <v>899.65871014272943</v>
          </cell>
          <cell r="AU69">
            <v>396.68799999999965</v>
          </cell>
          <cell r="AZ69">
            <v>899.65871014272943</v>
          </cell>
          <cell r="BE69">
            <v>686.28602626074553</v>
          </cell>
          <cell r="BJ69">
            <v>899.67498376531796</v>
          </cell>
          <cell r="BO69">
            <v>933.05036836954309</v>
          </cell>
        </row>
        <row r="70">
          <cell r="B70" t="str">
            <v>Total Current Liabilities</v>
          </cell>
          <cell r="Q70">
            <v>0</v>
          </cell>
          <cell r="V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3062.529</v>
          </cell>
          <cell r="AP70">
            <v>3062.529</v>
          </cell>
          <cell r="AQ70">
            <v>3323.44</v>
          </cell>
          <cell r="AR70">
            <v>5450.36</v>
          </cell>
          <cell r="AS70">
            <v>5038.4780000000001</v>
          </cell>
          <cell r="AT70">
            <v>4161.107642210437</v>
          </cell>
          <cell r="AU70">
            <v>5038.4780000000001</v>
          </cell>
          <cell r="AZ70">
            <v>4161.107642210437</v>
          </cell>
          <cell r="BE70">
            <v>2844.7785974604503</v>
          </cell>
          <cell r="BJ70">
            <v>1684.5069197230519</v>
          </cell>
          <cell r="BO70">
            <v>1765.7285322578418</v>
          </cell>
        </row>
        <row r="71">
          <cell r="B71" t="str">
            <v>LT Debt (Total)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>
            <v>0</v>
          </cell>
          <cell r="V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5143.8890000000001</v>
          </cell>
          <cell r="AP71">
            <v>5143.8890000000001</v>
          </cell>
          <cell r="AQ71">
            <v>4870.4530000000004</v>
          </cell>
          <cell r="AR71">
            <v>6315.2579999999998</v>
          </cell>
          <cell r="AS71">
            <v>5613.5830000000005</v>
          </cell>
          <cell r="AT71">
            <v>5189.6199196505895</v>
          </cell>
          <cell r="AU71">
            <v>5613.5830000000005</v>
          </cell>
          <cell r="AZ71">
            <v>5189.6199196505895</v>
          </cell>
          <cell r="BE71">
            <v>5933.2781308200629</v>
          </cell>
          <cell r="BJ71">
            <v>6618.9317501993391</v>
          </cell>
          <cell r="BO71">
            <v>7357.3520073993459</v>
          </cell>
        </row>
        <row r="72">
          <cell r="B72" t="str">
            <v xml:space="preserve">   LT Debt (Local)</v>
          </cell>
          <cell r="Q72">
            <v>0</v>
          </cell>
          <cell r="V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5143.8890000000001</v>
          </cell>
          <cell r="AP72">
            <v>5143.8890000000001</v>
          </cell>
          <cell r="AQ72">
            <v>4870.4530000000004</v>
          </cell>
          <cell r="AR72">
            <v>1996.258</v>
          </cell>
          <cell r="AS72">
            <v>1895.5830000000001</v>
          </cell>
          <cell r="AT72">
            <v>2002.0876387619721</v>
          </cell>
          <cell r="AU72">
            <v>1895.5830000000001</v>
          </cell>
          <cell r="AZ72">
            <v>2002.0876387619721</v>
          </cell>
          <cell r="BE72">
            <v>2263.8806184064874</v>
          </cell>
          <cell r="BJ72">
            <v>2536.2028179946042</v>
          </cell>
          <cell r="BO72">
            <v>2828.0056332189738</v>
          </cell>
        </row>
        <row r="73">
          <cell r="B73" t="str">
            <v xml:space="preserve">   LT Debt (US$)</v>
          </cell>
          <cell r="Q73">
            <v>0</v>
          </cell>
          <cell r="V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4319</v>
          </cell>
          <cell r="AS73">
            <v>3718</v>
          </cell>
          <cell r="AT73">
            <v>3187.5322808886172</v>
          </cell>
          <cell r="AU73">
            <v>3718</v>
          </cell>
          <cell r="AZ73">
            <v>3187.5322808886172</v>
          </cell>
          <cell r="BE73">
            <v>3669.3975124135759</v>
          </cell>
          <cell r="BJ73">
            <v>4082.7289322047345</v>
          </cell>
          <cell r="BO73">
            <v>4529.3463741803725</v>
          </cell>
        </row>
        <row r="74">
          <cell r="B74" t="str">
            <v>Deferred Taxes</v>
          </cell>
          <cell r="Q74">
            <v>0</v>
          </cell>
          <cell r="V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Z74">
            <v>0</v>
          </cell>
          <cell r="BE74">
            <v>0</v>
          </cell>
          <cell r="BJ74">
            <v>0</v>
          </cell>
          <cell r="BO74">
            <v>0</v>
          </cell>
        </row>
        <row r="75">
          <cell r="B75" t="str">
            <v>Other LT Liabilities</v>
          </cell>
          <cell r="Q75">
            <v>0</v>
          </cell>
          <cell r="V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2160.2449999999999</v>
          </cell>
          <cell r="AP75">
            <v>2160.2449999999999</v>
          </cell>
          <cell r="AQ75">
            <v>2295.6149999999998</v>
          </cell>
          <cell r="AR75">
            <v>1710.7120000000004</v>
          </cell>
          <cell r="AS75">
            <v>1750.335</v>
          </cell>
          <cell r="AT75">
            <v>1723.5468277498094</v>
          </cell>
          <cell r="AU75">
            <v>1750.335</v>
          </cell>
          <cell r="AZ75">
            <v>1723.5468277498094</v>
          </cell>
          <cell r="BE75">
            <v>1648.9632982924541</v>
          </cell>
          <cell r="BJ75">
            <v>1563.883649768366</v>
          </cell>
          <cell r="BO75">
            <v>1468.2881566867018</v>
          </cell>
        </row>
        <row r="76">
          <cell r="B76" t="str">
            <v>Total LT Liabilities</v>
          </cell>
          <cell r="Q76">
            <v>0</v>
          </cell>
          <cell r="V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7304.134</v>
          </cell>
          <cell r="AP76">
            <v>7304.134</v>
          </cell>
          <cell r="AQ76">
            <v>7166.0680000000002</v>
          </cell>
          <cell r="AR76">
            <v>8025.97</v>
          </cell>
          <cell r="AS76">
            <v>7363.9179999999997</v>
          </cell>
          <cell r="AT76">
            <v>6913.1667474003989</v>
          </cell>
          <cell r="AU76">
            <v>7363.9179999999997</v>
          </cell>
          <cell r="AZ76">
            <v>6913.1667474003989</v>
          </cell>
          <cell r="BE76">
            <v>7582.2414291125169</v>
          </cell>
          <cell r="BJ76">
            <v>8182.8153999677052</v>
          </cell>
          <cell r="BO76">
            <v>8825.6401640860477</v>
          </cell>
        </row>
        <row r="77">
          <cell r="B77" t="str">
            <v>Minority Interest</v>
          </cell>
          <cell r="Q77">
            <v>0</v>
          </cell>
          <cell r="V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Z77">
            <v>0</v>
          </cell>
          <cell r="BE77">
            <v>0</v>
          </cell>
          <cell r="BJ77">
            <v>0</v>
          </cell>
          <cell r="BO77">
            <v>0</v>
          </cell>
        </row>
        <row r="78">
          <cell r="B78" t="str">
            <v>Preferred Equity</v>
          </cell>
        </row>
        <row r="79">
          <cell r="B79" t="str">
            <v>Common Shareholders Equity</v>
          </cell>
          <cell r="Q79">
            <v>0</v>
          </cell>
          <cell r="V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358.17</v>
          </cell>
          <cell r="AP79">
            <v>3358.17</v>
          </cell>
          <cell r="AQ79">
            <v>3389.0880000000002</v>
          </cell>
          <cell r="AR79">
            <v>2414.9929999999999</v>
          </cell>
          <cell r="AS79">
            <v>3033.42</v>
          </cell>
          <cell r="AT79">
            <v>4113.4336565556459</v>
          </cell>
          <cell r="AU79">
            <v>3033.42</v>
          </cell>
          <cell r="AZ79">
            <v>4113.4336565556459</v>
          </cell>
          <cell r="BE79">
            <v>5094.2660680805147</v>
          </cell>
          <cell r="BJ79">
            <v>6819.9928895865523</v>
          </cell>
          <cell r="BO79">
            <v>8820.8461745028017</v>
          </cell>
        </row>
        <row r="80">
          <cell r="B80" t="str">
            <v>Total Liabilities and Equity</v>
          </cell>
          <cell r="Q80">
            <v>0</v>
          </cell>
          <cell r="V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13724.833000000001</v>
          </cell>
          <cell r="AP80">
            <v>13724.833000000001</v>
          </cell>
          <cell r="AQ80">
            <v>13878.596000000001</v>
          </cell>
          <cell r="AR80">
            <v>15891.323</v>
          </cell>
          <cell r="AS80">
            <v>15435.815999999999</v>
          </cell>
          <cell r="AT80">
            <v>15187.708046166481</v>
          </cell>
          <cell r="AU80">
            <v>15435.815999999999</v>
          </cell>
          <cell r="AZ80">
            <v>15187.708046166481</v>
          </cell>
          <cell r="BE80">
            <v>15521.286094653482</v>
          </cell>
          <cell r="BJ80">
            <v>16687.315209277309</v>
          </cell>
          <cell r="BO80">
            <v>19412.214870846692</v>
          </cell>
        </row>
        <row r="82">
          <cell r="B82" t="str">
            <v>Miscellaneous (local curr.- millions at per. end)</v>
          </cell>
          <cell r="C82" t="str">
            <v>1Q94</v>
          </cell>
          <cell r="D82" t="str">
            <v>2Q94</v>
          </cell>
          <cell r="E82" t="str">
            <v>3Q94</v>
          </cell>
          <cell r="F82" t="str">
            <v>4Q94</v>
          </cell>
          <cell r="G82" t="str">
            <v>FY 1994</v>
          </cell>
          <cell r="H82" t="str">
            <v>1Q95</v>
          </cell>
          <cell r="I82" t="str">
            <v>2Q95</v>
          </cell>
          <cell r="J82" t="str">
            <v>3Q95</v>
          </cell>
          <cell r="K82" t="str">
            <v>4Q95</v>
          </cell>
          <cell r="L82" t="str">
            <v>FY 1995</v>
          </cell>
          <cell r="M82" t="str">
            <v>1Q96</v>
          </cell>
          <cell r="N82" t="str">
            <v>2Q96</v>
          </cell>
          <cell r="O82" t="str">
            <v>3Q96</v>
          </cell>
          <cell r="P82" t="str">
            <v>4Q96</v>
          </cell>
          <cell r="Q82" t="str">
            <v>FY 1996</v>
          </cell>
          <cell r="R82" t="str">
            <v>1Q97</v>
          </cell>
          <cell r="S82" t="str">
            <v>2Q97</v>
          </cell>
          <cell r="T82" t="str">
            <v>3Q97</v>
          </cell>
          <cell r="U82" t="str">
            <v>4Q97</v>
          </cell>
          <cell r="V82" t="str">
            <v>FY 1997</v>
          </cell>
          <cell r="W82" t="str">
            <v>1Q98</v>
          </cell>
          <cell r="X82" t="str">
            <v>2Q98</v>
          </cell>
          <cell r="Y82" t="str">
            <v>3Q98</v>
          </cell>
          <cell r="Z82" t="str">
            <v>4Q98</v>
          </cell>
          <cell r="AA82" t="str">
            <v>FY 1998</v>
          </cell>
          <cell r="AB82" t="str">
            <v>1Q99</v>
          </cell>
          <cell r="AC82" t="str">
            <v>2Q99</v>
          </cell>
          <cell r="AD82" t="str">
            <v>3Q99</v>
          </cell>
          <cell r="AE82" t="str">
            <v>4Q99</v>
          </cell>
          <cell r="AF82" t="str">
            <v>FY 1999</v>
          </cell>
          <cell r="AG82" t="str">
            <v>1Q00</v>
          </cell>
          <cell r="AH82" t="str">
            <v>2Q00</v>
          </cell>
          <cell r="AI82" t="str">
            <v>3Q00</v>
          </cell>
          <cell r="AJ82" t="str">
            <v>4Q00</v>
          </cell>
          <cell r="AK82" t="str">
            <v>FY 2000</v>
          </cell>
          <cell r="AL82" t="str">
            <v>1Q01</v>
          </cell>
          <cell r="AM82" t="str">
            <v>2Q01</v>
          </cell>
          <cell r="AN82" t="str">
            <v>3Q01</v>
          </cell>
          <cell r="AO82" t="str">
            <v>4Q01</v>
          </cell>
          <cell r="AP82" t="str">
            <v>FY 2001</v>
          </cell>
          <cell r="AQ82" t="str">
            <v>1Q02</v>
          </cell>
          <cell r="AR82" t="str">
            <v>2Q02</v>
          </cell>
          <cell r="AS82" t="str">
            <v>3Q02</v>
          </cell>
          <cell r="AT82" t="str">
            <v>4Q02</v>
          </cell>
          <cell r="AU82" t="str">
            <v>FY 2002</v>
          </cell>
          <cell r="AZ82" t="str">
            <v>FY 2003</v>
          </cell>
          <cell r="BE82" t="str">
            <v>FY 2004</v>
          </cell>
          <cell r="BJ82" t="str">
            <v>FY 2005</v>
          </cell>
          <cell r="BO82" t="str">
            <v>FY 2006</v>
          </cell>
        </row>
        <row r="83">
          <cell r="B83" t="str">
            <v>CAPEX</v>
          </cell>
          <cell r="Q83" t="str">
            <v>NA</v>
          </cell>
          <cell r="V83">
            <v>557.73090000000002</v>
          </cell>
          <cell r="AA83" t="e">
            <v>#REF!</v>
          </cell>
          <cell r="AB83">
            <v>372</v>
          </cell>
          <cell r="AC83">
            <v>172.9</v>
          </cell>
          <cell r="AD83">
            <v>199.1</v>
          </cell>
          <cell r="AE83">
            <v>150</v>
          </cell>
          <cell r="AF83" t="e">
            <v>#REF!</v>
          </cell>
          <cell r="AG83">
            <v>71.8</v>
          </cell>
          <cell r="AH83">
            <v>77.2</v>
          </cell>
          <cell r="AI83">
            <v>54</v>
          </cell>
          <cell r="AJ83">
            <v>59</v>
          </cell>
          <cell r="AK83" t="e">
            <v>#REF!</v>
          </cell>
          <cell r="AL83">
            <v>53.8</v>
          </cell>
          <cell r="AM83">
            <v>60.2</v>
          </cell>
          <cell r="AN83">
            <v>55</v>
          </cell>
          <cell r="AO83">
            <v>52</v>
          </cell>
          <cell r="AP83">
            <v>221</v>
          </cell>
          <cell r="AQ83">
            <v>41</v>
          </cell>
          <cell r="AR83">
            <v>75.2</v>
          </cell>
          <cell r="AS83">
            <v>95.9</v>
          </cell>
          <cell r="AT83">
            <v>100.8</v>
          </cell>
          <cell r="AU83">
            <v>348.3</v>
          </cell>
          <cell r="AZ83">
            <v>372.86399999999998</v>
          </cell>
          <cell r="BA83">
            <v>91.5</v>
          </cell>
          <cell r="BB83">
            <v>91.5</v>
          </cell>
          <cell r="BC83">
            <v>91.5</v>
          </cell>
          <cell r="BD83">
            <v>91.5</v>
          </cell>
          <cell r="BE83">
            <v>366</v>
          </cell>
          <cell r="BF83">
            <v>243.18922143641191</v>
          </cell>
          <cell r="BG83">
            <v>246.59129552299331</v>
          </cell>
          <cell r="BH83">
            <v>250.04096262386309</v>
          </cell>
          <cell r="BI83">
            <v>253.53888853728168</v>
          </cell>
          <cell r="BJ83">
            <v>993.36036812054988</v>
          </cell>
          <cell r="BK83">
            <v>256.99109694241719</v>
          </cell>
          <cell r="BL83">
            <v>260.39569434365296</v>
          </cell>
          <cell r="BM83">
            <v>263.8453955776767</v>
          </cell>
          <cell r="BN83">
            <v>267.3407981764409</v>
          </cell>
          <cell r="BO83">
            <v>1048.5729850401876</v>
          </cell>
        </row>
        <row r="84">
          <cell r="B84" t="str">
            <v>Net Debt (Last Rep. Qtr)</v>
          </cell>
          <cell r="G84">
            <v>1234.8230000000001</v>
          </cell>
          <cell r="Q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6956.3720000000003</v>
          </cell>
          <cell r="AP84">
            <v>6956.3720000000003</v>
          </cell>
          <cell r="AQ84">
            <v>6935.2670000000007</v>
          </cell>
          <cell r="AR84">
            <v>10107.679</v>
          </cell>
          <cell r="AS84">
            <v>8836.5270000000019</v>
          </cell>
          <cell r="AT84">
            <v>7105.8481876189253</v>
          </cell>
          <cell r="AU84">
            <v>8836.5270000000019</v>
          </cell>
          <cell r="AZ84">
            <v>7105.8481876189253</v>
          </cell>
          <cell r="BE84">
            <v>6622.4749923563986</v>
          </cell>
          <cell r="BJ84">
            <v>5692.6908802727912</v>
          </cell>
          <cell r="BO84">
            <v>4580.3885593818159</v>
          </cell>
        </row>
        <row r="85">
          <cell r="B85" t="str">
            <v>FX end of period (Last Rep. Qtr)</v>
          </cell>
          <cell r="G85">
            <v>1.77</v>
          </cell>
          <cell r="Q85">
            <v>1.0394000000000001</v>
          </cell>
          <cell r="V85">
            <v>1.116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 t="e">
            <v>#REF!</v>
          </cell>
          <cell r="AB85" t="e">
            <v>#REF!</v>
          </cell>
          <cell r="AC85" t="e">
            <v>#REF!</v>
          </cell>
          <cell r="AD85">
            <v>2.3203999999999998</v>
          </cell>
          <cell r="AE85">
            <v>3.5333000000000001</v>
          </cell>
          <cell r="AF85" t="e">
            <v>#REF!</v>
          </cell>
          <cell r="AG85">
            <v>1.7473000000000001</v>
          </cell>
          <cell r="AH85">
            <v>1.8</v>
          </cell>
          <cell r="AI85">
            <v>1.8436999999999999</v>
          </cell>
          <cell r="AJ85">
            <v>1.9554</v>
          </cell>
          <cell r="AK85" t="e">
            <v>#REF!</v>
          </cell>
          <cell r="AL85">
            <v>2.1616</v>
          </cell>
          <cell r="AM85">
            <v>2.3048999999999999</v>
          </cell>
          <cell r="AN85">
            <v>2.6713</v>
          </cell>
          <cell r="AO85">
            <v>2.3203999999999998</v>
          </cell>
          <cell r="AP85">
            <v>2.3203999999999998</v>
          </cell>
          <cell r="AQ85">
            <v>2.3235999999999999</v>
          </cell>
          <cell r="AR85">
            <v>3.8948999999999998</v>
          </cell>
          <cell r="AS85">
            <v>3.5333000000000001</v>
          </cell>
          <cell r="AT85">
            <v>3.2</v>
          </cell>
          <cell r="AU85">
            <v>3.5333000000000001</v>
          </cell>
          <cell r="AZ85">
            <v>3.2</v>
          </cell>
          <cell r="BE85">
            <v>3.5</v>
          </cell>
          <cell r="BJ85">
            <v>3.7</v>
          </cell>
          <cell r="BO85">
            <v>3.9</v>
          </cell>
        </row>
        <row r="87">
          <cell r="B87" t="str">
            <v>Cash Flows (local curr. - as above)</v>
          </cell>
          <cell r="H87" t="str">
            <v>1Q95</v>
          </cell>
          <cell r="I87" t="str">
            <v>2Q95</v>
          </cell>
          <cell r="J87" t="str">
            <v>3Q95</v>
          </cell>
          <cell r="K87" t="str">
            <v>4Q95</v>
          </cell>
          <cell r="L87" t="str">
            <v>Year End 1995</v>
          </cell>
          <cell r="M87" t="str">
            <v>1Q96</v>
          </cell>
          <cell r="N87" t="str">
            <v>2Q96</v>
          </cell>
          <cell r="O87" t="str">
            <v>3Q96</v>
          </cell>
          <cell r="P87" t="str">
            <v>4Q96</v>
          </cell>
        </row>
        <row r="88">
          <cell r="B88" t="str">
            <v>Cash from Operating Activities</v>
          </cell>
        </row>
        <row r="89">
          <cell r="B89" t="str">
            <v>Majority Net Income before extras.</v>
          </cell>
        </row>
        <row r="90">
          <cell r="B90" t="str">
            <v>Depreciation (+)</v>
          </cell>
        </row>
        <row r="91">
          <cell r="B91" t="str">
            <v>Deferred tax charge (+)</v>
          </cell>
        </row>
        <row r="92">
          <cell r="B92" t="str">
            <v>Associate company profits (-)/ losses(+)</v>
          </cell>
        </row>
        <row r="93">
          <cell r="B93" t="str">
            <v>Dividends from associates (+)</v>
          </cell>
        </row>
        <row r="94">
          <cell r="B94" t="str">
            <v>Gain on monetary position (-)/loss (+)</v>
          </cell>
        </row>
        <row r="95">
          <cell r="B95" t="str">
            <v>FX gains on LT debt (-)/losses (+)</v>
          </cell>
        </row>
        <row r="96">
          <cell r="B96" t="str">
            <v>Increase in accounts receivables (-)/decrease (+)</v>
          </cell>
        </row>
        <row r="97">
          <cell r="B97" t="str">
            <v>Increase in inventories (-)/decrease (+)</v>
          </cell>
        </row>
        <row r="98">
          <cell r="B98" t="str">
            <v>Increase in accounts payable (+)/decrease (-)</v>
          </cell>
        </row>
        <row r="99">
          <cell r="B99" t="str">
            <v>Change in other WC items</v>
          </cell>
        </row>
        <row r="100">
          <cell r="B100" t="str">
            <v>Change in other non cash items</v>
          </cell>
        </row>
        <row r="101">
          <cell r="B101" t="str">
            <v>Net Cash from Operating Activities</v>
          </cell>
        </row>
        <row r="102">
          <cell r="B102" t="str">
            <v>Investing Activities</v>
          </cell>
        </row>
        <row r="103">
          <cell r="B103" t="str">
            <v>Purchase of PPE</v>
          </cell>
        </row>
        <row r="104">
          <cell r="B104" t="str">
            <v>Acquisitions (net of cash acquired)</v>
          </cell>
        </row>
        <row r="105">
          <cell r="B105" t="str">
            <v>Asset sales</v>
          </cell>
        </row>
        <row r="106">
          <cell r="B106" t="str">
            <v>Deferred charges</v>
          </cell>
        </row>
        <row r="107">
          <cell r="B107" t="str">
            <v>Other investment</v>
          </cell>
        </row>
        <row r="108">
          <cell r="B108" t="str">
            <v>Cash used by Investing Activities</v>
          </cell>
        </row>
        <row r="109">
          <cell r="B109" t="str">
            <v>Financing Activities</v>
          </cell>
        </row>
        <row r="110">
          <cell r="B110" t="str">
            <v>Change in ST borrowings</v>
          </cell>
        </row>
        <row r="111">
          <cell r="B111" t="str">
            <v>Change in LT borrowings</v>
          </cell>
        </row>
        <row r="112">
          <cell r="B112" t="str">
            <v>Dividends paid to Maj. shareholders</v>
          </cell>
        </row>
        <row r="113">
          <cell r="B113" t="str">
            <v>Dividends paid to Min. shareholders</v>
          </cell>
        </row>
        <row r="114">
          <cell r="B114" t="str">
            <v>Other</v>
          </cell>
        </row>
        <row r="115">
          <cell r="B115" t="str">
            <v>Cash from financing activities</v>
          </cell>
        </row>
        <row r="116">
          <cell r="B116" t="str">
            <v>Net increase in cash and equiv.</v>
          </cell>
        </row>
        <row r="117">
          <cell r="B117" t="str">
            <v>Cash and equiv. at beg. year</v>
          </cell>
        </row>
        <row r="118">
          <cell r="B118" t="str">
            <v>Cash and equiv. at end. year</v>
          </cell>
        </row>
        <row r="120">
          <cell r="B120" t="str">
            <v>Sector specific (to be agree by the sector analyst)</v>
          </cell>
          <cell r="H120" t="str">
            <v>1Q95</v>
          </cell>
          <cell r="I120" t="str">
            <v>2Q95</v>
          </cell>
          <cell r="J120" t="str">
            <v>3Q95</v>
          </cell>
          <cell r="K120" t="str">
            <v>4Q95</v>
          </cell>
          <cell r="L120" t="str">
            <v>Year End 1995</v>
          </cell>
          <cell r="M120" t="str">
            <v>1Q96</v>
          </cell>
          <cell r="N120" t="str">
            <v>2Q96</v>
          </cell>
          <cell r="O120" t="str">
            <v>3Q96</v>
          </cell>
          <cell r="P120" t="str">
            <v>4Q96</v>
          </cell>
        </row>
        <row r="121">
          <cell r="B121" t="str">
            <v>Item1</v>
          </cell>
        </row>
        <row r="122">
          <cell r="B122" t="str">
            <v>Item2</v>
          </cell>
        </row>
        <row r="123">
          <cell r="B123" t="str">
            <v>Item3</v>
          </cell>
        </row>
        <row r="124">
          <cell r="B124" t="str">
            <v>Item4</v>
          </cell>
        </row>
        <row r="125">
          <cell r="B125" t="str">
            <v>Item5</v>
          </cell>
        </row>
        <row r="126">
          <cell r="B126" t="str">
            <v>Item6</v>
          </cell>
        </row>
        <row r="127">
          <cell r="B127" t="str">
            <v>Item7</v>
          </cell>
        </row>
        <row r="128">
          <cell r="B128" t="str">
            <v>Item8</v>
          </cell>
        </row>
        <row r="129">
          <cell r="B129" t="str">
            <v>Item9</v>
          </cell>
        </row>
        <row r="130">
          <cell r="B130" t="str">
            <v>Item10</v>
          </cell>
        </row>
        <row r="138">
          <cell r="B138" t="str">
            <v>Valuation Summary, 1998 - 2002E  (US Dollars)</v>
          </cell>
        </row>
        <row r="139">
          <cell r="B139" t="str">
            <v>Reuters.Ric</v>
          </cell>
          <cell r="Q139" t="str">
            <v>USIM5</v>
          </cell>
          <cell r="AF139" t="str">
            <v>Shares Outst (Mn)</v>
          </cell>
          <cell r="AP139">
            <v>225285.82</v>
          </cell>
        </row>
        <row r="140">
          <cell r="B140" t="str">
            <v>Price (US$) (DATE)</v>
          </cell>
          <cell r="Q140">
            <v>3.4552845528455283</v>
          </cell>
          <cell r="AF140" t="str">
            <v>Market Capitalization (Mn)</v>
          </cell>
          <cell r="AP140">
            <v>778.42661382113829</v>
          </cell>
        </row>
        <row r="141">
          <cell r="B141" t="str">
            <v>52-Week Range (US$)</v>
          </cell>
          <cell r="Q141" t="str">
            <v>US$ 2.01 - 7.00</v>
          </cell>
          <cell r="AF141" t="str">
            <v>Debt as Pct of Total Cap</v>
          </cell>
          <cell r="AP141" t="e">
            <v>#DIV/0!</v>
          </cell>
        </row>
        <row r="142">
          <cell r="B142" t="str">
            <v>2000 P/E Rel to Index</v>
          </cell>
          <cell r="Q142">
            <v>0</v>
          </cell>
          <cell r="AF142" t="str">
            <v>Avg Daily Vol (US$; Mn)</v>
          </cell>
          <cell r="AP142">
            <v>2.0880000000000001</v>
          </cell>
        </row>
        <row r="143">
          <cell r="B143" t="str">
            <v>2000 P/E Rel to Industry</v>
          </cell>
          <cell r="AF143" t="str">
            <v>Book Value Per Share</v>
          </cell>
          <cell r="AP143" t="e">
            <v>#REF!</v>
          </cell>
        </row>
        <row r="144">
          <cell r="B144" t="str">
            <v>Index (DATE)</v>
          </cell>
          <cell r="AF144" t="str">
            <v>Three-Year CAGR % (1999-2002E)</v>
          </cell>
          <cell r="AP144" t="e">
            <v>#DIV/0!</v>
          </cell>
        </row>
        <row r="145">
          <cell r="G145" t="str">
            <v>Net</v>
          </cell>
          <cell r="L145" t="str">
            <v>EPS</v>
          </cell>
          <cell r="V145" t="str">
            <v/>
          </cell>
          <cell r="AA145" t="str">
            <v>FV/</v>
          </cell>
          <cell r="AF145" t="str">
            <v>CF</v>
          </cell>
          <cell r="AP145" t="str">
            <v>Div</v>
          </cell>
          <cell r="AU145" t="str">
            <v>Div</v>
          </cell>
        </row>
        <row r="146">
          <cell r="G146" t="str">
            <v>Profit</v>
          </cell>
          <cell r="L146" t="str">
            <v>Curr</v>
          </cell>
          <cell r="Q146" t="str">
            <v>Prev</v>
          </cell>
          <cell r="V146" t="str">
            <v>P/E</v>
          </cell>
          <cell r="AA146" t="str">
            <v>EBITDA</v>
          </cell>
          <cell r="AF146" t="str">
            <v>Per Share</v>
          </cell>
          <cell r="AK146" t="str">
            <v>P/CF</v>
          </cell>
          <cell r="AP146" t="str">
            <v>Yield</v>
          </cell>
          <cell r="AU146" t="str">
            <v>Per Share</v>
          </cell>
        </row>
        <row r="147">
          <cell r="B147">
            <v>1998</v>
          </cell>
          <cell r="G147">
            <v>2.7038461538462011</v>
          </cell>
          <cell r="L147">
            <v>1.5495496306957532E-2</v>
          </cell>
          <cell r="V147" t="e">
            <v>#REF!</v>
          </cell>
          <cell r="AA147" t="e">
            <v>#REF!</v>
          </cell>
          <cell r="AF147" t="e">
            <v>#REF!</v>
          </cell>
          <cell r="AK147" t="e">
            <v>#REF!</v>
          </cell>
          <cell r="AP147" t="e">
            <v>#REF!</v>
          </cell>
          <cell r="AU147" t="e">
            <v>#REF!</v>
          </cell>
        </row>
        <row r="148">
          <cell r="B148">
            <v>1999</v>
          </cell>
          <cell r="G148">
            <v>3.3785714285713797</v>
          </cell>
          <cell r="L148">
            <v>1.9362285468701248E-2</v>
          </cell>
          <cell r="V148" t="e">
            <v>#REF!</v>
          </cell>
          <cell r="AA148" t="e">
            <v>#REF!</v>
          </cell>
          <cell r="AF148" t="e">
            <v>#REF!</v>
          </cell>
          <cell r="AK148" t="e">
            <v>#REF!</v>
          </cell>
          <cell r="AP148" t="e">
            <v>#REF!</v>
          </cell>
          <cell r="AU148" t="e">
            <v>#REF!</v>
          </cell>
        </row>
        <row r="149">
          <cell r="B149">
            <v>2000</v>
          </cell>
          <cell r="G149">
            <v>-513.06622516556297</v>
          </cell>
          <cell r="L149">
            <v>-1.0354854122592034</v>
          </cell>
          <cell r="V149" t="e">
            <v>#REF!</v>
          </cell>
          <cell r="AA149" t="e">
            <v>#REF!</v>
          </cell>
          <cell r="AF149" t="e">
            <v>#REF!</v>
          </cell>
          <cell r="AK149" t="e">
            <v>#REF!</v>
          </cell>
          <cell r="AP149" t="e">
            <v>#REF!</v>
          </cell>
          <cell r="AU149" t="e">
            <v>#REF!</v>
          </cell>
        </row>
        <row r="150">
          <cell r="B150">
            <v>2001</v>
          </cell>
          <cell r="G150">
            <v>-203.2909692543592</v>
          </cell>
          <cell r="L150">
            <v>-0.41028783962342225</v>
          </cell>
          <cell r="V150">
            <v>94.245350954318639</v>
          </cell>
          <cell r="AA150" t="e">
            <v>#DIV/0!</v>
          </cell>
          <cell r="AF150">
            <v>0.41231284350073472</v>
          </cell>
          <cell r="AK150">
            <v>8.3802496267360915</v>
          </cell>
          <cell r="AP150">
            <v>2.7306064237963768E-2</v>
          </cell>
          <cell r="AU150">
            <v>9.4350221960443931E-2</v>
          </cell>
        </row>
        <row r="151">
          <cell r="B151">
            <v>2002</v>
          </cell>
          <cell r="G151">
            <v>-95.777291377524946</v>
          </cell>
          <cell r="L151">
            <v>-0.19330055884135197</v>
          </cell>
          <cell r="V151" t="str">
            <v>loss</v>
          </cell>
          <cell r="AA151">
            <v>3.9325499473985333</v>
          </cell>
          <cell r="AF151">
            <v>0.17194101078631813</v>
          </cell>
          <cell r="AK151">
            <v>20.095755730665253</v>
          </cell>
          <cell r="AP151">
            <v>0</v>
          </cell>
          <cell r="AU151">
            <v>0</v>
          </cell>
        </row>
        <row r="153">
          <cell r="B153" t="str">
            <v>Income Statement Highlights, 1998-2002 (US Dollars)</v>
          </cell>
        </row>
        <row r="154">
          <cell r="G154">
            <v>1996</v>
          </cell>
          <cell r="L154">
            <v>1997</v>
          </cell>
          <cell r="Q154">
            <v>1998</v>
          </cell>
          <cell r="V154">
            <v>1999</v>
          </cell>
          <cell r="AA154">
            <v>2000</v>
          </cell>
          <cell r="AF154">
            <v>2001</v>
          </cell>
          <cell r="AK154">
            <v>2002</v>
          </cell>
        </row>
        <row r="155">
          <cell r="B155" t="str">
            <v>Operating Revenue</v>
          </cell>
          <cell r="G155">
            <v>548.41250000000002</v>
          </cell>
          <cell r="L155">
            <v>521.1642857142856</v>
          </cell>
          <cell r="Q155" t="e">
            <v>#REF!</v>
          </cell>
          <cell r="V155" t="e">
            <v>#REF!</v>
          </cell>
          <cell r="W155" t="e">
            <v>#REF!</v>
          </cell>
          <cell r="X155">
            <v>0</v>
          </cell>
          <cell r="Y155">
            <v>0</v>
          </cell>
          <cell r="Z155">
            <v>0</v>
          </cell>
          <cell r="AA155" t="e">
            <v>#REF!</v>
          </cell>
          <cell r="AB155" t="e">
            <v>#REF!</v>
          </cell>
          <cell r="AC155">
            <v>563.16578976827498</v>
          </cell>
          <cell r="AD155">
            <v>492.61404284393711</v>
          </cell>
          <cell r="AE155">
            <v>495.88116273013202</v>
          </cell>
          <cell r="AF155">
            <v>2075.8406665816433</v>
          </cell>
          <cell r="AG155">
            <v>2265.2730066586987</v>
          </cell>
          <cell r="AH155">
            <v>2641.9572184172189</v>
          </cell>
          <cell r="AI155" t="e">
            <v>#DIV/0!</v>
          </cell>
          <cell r="AJ155" t="e">
            <v>#DIV/0!</v>
          </cell>
          <cell r="AK155">
            <v>2265.2730066586987</v>
          </cell>
        </row>
        <row r="156">
          <cell r="B156" t="str">
            <v>Gross Profits</v>
          </cell>
          <cell r="G156">
            <v>61.589423076923126</v>
          </cell>
          <cell r="L156">
            <v>99.189285714285646</v>
          </cell>
          <cell r="Q156" t="e">
            <v>#REF!</v>
          </cell>
          <cell r="V156" t="e">
            <v>#REF!</v>
          </cell>
          <cell r="W156" t="e">
            <v>#REF!</v>
          </cell>
          <cell r="X156">
            <v>0</v>
          </cell>
          <cell r="Y156">
            <v>0</v>
          </cell>
          <cell r="Z156">
            <v>0</v>
          </cell>
          <cell r="AA156" t="e">
            <v>#REF!</v>
          </cell>
          <cell r="AB156" t="e">
            <v>#REF!</v>
          </cell>
          <cell r="AC156">
            <v>182.64323295645363</v>
          </cell>
          <cell r="AD156">
            <v>160.84723282826249</v>
          </cell>
          <cell r="AE156">
            <v>126.60336158022315</v>
          </cell>
          <cell r="AF156">
            <v>632.56982527738808</v>
          </cell>
          <cell r="AG156">
            <v>804.63343008366041</v>
          </cell>
          <cell r="AH156">
            <v>986.98125482148794</v>
          </cell>
          <cell r="AI156" t="e">
            <v>#DIV/0!</v>
          </cell>
          <cell r="AJ156" t="e">
            <v>#DIV/0!</v>
          </cell>
          <cell r="AK156">
            <v>804.63343008366041</v>
          </cell>
        </row>
        <row r="157">
          <cell r="B157" t="str">
            <v>Operating Profit</v>
          </cell>
          <cell r="G157">
            <v>-22.055769230769176</v>
          </cell>
          <cell r="L157">
            <v>25.045535714285649</v>
          </cell>
          <cell r="Q157" t="e">
            <v>#REF!</v>
          </cell>
          <cell r="V157" t="e">
            <v>#REF!</v>
          </cell>
          <cell r="W157" t="e">
            <v>#REF!</v>
          </cell>
          <cell r="X157">
            <v>0</v>
          </cell>
          <cell r="Y157">
            <v>0</v>
          </cell>
          <cell r="Z157">
            <v>0</v>
          </cell>
          <cell r="AA157" t="e">
            <v>#REF!</v>
          </cell>
          <cell r="AB157" t="e">
            <v>#REF!</v>
          </cell>
          <cell r="AC157">
            <v>151.07265196462555</v>
          </cell>
          <cell r="AD157">
            <v>126.10907921707326</v>
          </cell>
          <cell r="AE157">
            <v>82.553839373359779</v>
          </cell>
          <cell r="AF157">
            <v>481.49130638098882</v>
          </cell>
          <cell r="AG157">
            <v>658.97899948779229</v>
          </cell>
          <cell r="AH157">
            <v>829.4002132951565</v>
          </cell>
          <cell r="AI157" t="e">
            <v>#DIV/0!</v>
          </cell>
          <cell r="AJ157" t="e">
            <v>#DIV/0!</v>
          </cell>
          <cell r="AK157">
            <v>658.97899948779229</v>
          </cell>
        </row>
        <row r="158">
          <cell r="B158" t="str">
            <v>EBITDA</v>
          </cell>
          <cell r="G158">
            <v>3.4259615384615918</v>
          </cell>
          <cell r="L158">
            <v>54.854464285714222</v>
          </cell>
          <cell r="Q158" t="e">
            <v>#REF!</v>
          </cell>
          <cell r="V158" t="e">
            <v>#REF!</v>
          </cell>
          <cell r="W158" t="e">
            <v>#REF!</v>
          </cell>
          <cell r="X158">
            <v>0</v>
          </cell>
          <cell r="Y158">
            <v>0</v>
          </cell>
          <cell r="Z158">
            <v>0</v>
          </cell>
          <cell r="AA158" t="e">
            <v>#REF!</v>
          </cell>
          <cell r="AB158" t="e">
            <v>#REF!</v>
          </cell>
          <cell r="AC158">
            <v>151.07265196462555</v>
          </cell>
          <cell r="AD158">
            <v>164.14292030063098</v>
          </cell>
          <cell r="AE158">
            <v>124.39930284271892</v>
          </cell>
          <cell r="AF158">
            <v>0</v>
          </cell>
          <cell r="AG158">
            <v>823.20163906436744</v>
          </cell>
          <cell r="AH158">
            <v>983.87640538787696</v>
          </cell>
          <cell r="AI158" t="e">
            <v>#DIV/0!</v>
          </cell>
          <cell r="AJ158" t="e">
            <v>#DIV/0!</v>
          </cell>
          <cell r="AK158">
            <v>823.20163906436744</v>
          </cell>
        </row>
        <row r="159">
          <cell r="B159" t="str">
            <v>Majority Net Income</v>
          </cell>
          <cell r="G159">
            <v>2.7038461538462011</v>
          </cell>
          <cell r="L159">
            <v>3.3785714285713797</v>
          </cell>
          <cell r="Q159" t="e">
            <v>#REF!</v>
          </cell>
          <cell r="V159" t="e">
            <v>#REF!</v>
          </cell>
          <cell r="W159" t="e">
            <v>#REF!</v>
          </cell>
          <cell r="X159">
            <v>0</v>
          </cell>
          <cell r="Y159">
            <v>0</v>
          </cell>
          <cell r="Z159">
            <v>0</v>
          </cell>
          <cell r="AA159" t="e">
            <v>#REF!</v>
          </cell>
          <cell r="AB159" t="e">
            <v>#REF!</v>
          </cell>
          <cell r="AC159">
            <v>7.3354975931937636</v>
          </cell>
          <cell r="AD159">
            <v>-8.4253044491780766</v>
          </cell>
          <cell r="AE159">
            <v>5.222669631588424</v>
          </cell>
          <cell r="AF159">
            <v>8.259575734387651</v>
          </cell>
          <cell r="AG159">
            <v>-125.48676796995051</v>
          </cell>
          <cell r="AH159">
            <v>478.8864779812659</v>
          </cell>
          <cell r="AI159" t="e">
            <v>#DIV/0!</v>
          </cell>
          <cell r="AJ159" t="e">
            <v>#DIV/0!</v>
          </cell>
          <cell r="AK159">
            <v>-125.48676796995051</v>
          </cell>
        </row>
        <row r="160">
          <cell r="B160" t="str">
            <v>Per Share</v>
          </cell>
        </row>
        <row r="161">
          <cell r="B161" t="str">
            <v>EPS</v>
          </cell>
          <cell r="G161">
            <v>1.5495496306957532E-2</v>
          </cell>
          <cell r="L161">
            <v>1.9362285468701248E-2</v>
          </cell>
          <cell r="Q161" t="e">
            <v>#REF!</v>
          </cell>
          <cell r="V161" t="e">
            <v>#REF!</v>
          </cell>
          <cell r="W161" t="e">
            <v>#REF!</v>
          </cell>
          <cell r="X161">
            <v>0</v>
          </cell>
          <cell r="Y161">
            <v>0</v>
          </cell>
          <cell r="Z161">
            <v>0</v>
          </cell>
          <cell r="AA161" t="e">
            <v>#REF!</v>
          </cell>
          <cell r="AB161" t="e">
            <v>#REF!</v>
          </cell>
          <cell r="AC161">
            <v>3.256084911688522E-2</v>
          </cell>
          <cell r="AD161">
            <v>-3.7398290088466624E-2</v>
          </cell>
          <cell r="AE161">
            <v>2.3182416148466084E-2</v>
          </cell>
          <cell r="AF161">
            <v>3.66626525113194E-2</v>
          </cell>
          <cell r="AG161">
            <v>-0.55701139099633745</v>
          </cell>
          <cell r="AH161">
            <v>2.1256840664950234</v>
          </cell>
          <cell r="AI161" t="e">
            <v>#DIV/0!</v>
          </cell>
          <cell r="AJ161" t="e">
            <v>#DIV/0!</v>
          </cell>
          <cell r="AK161">
            <v>-0.55701139099633745</v>
          </cell>
        </row>
        <row r="162">
          <cell r="B162" t="str">
            <v>Operating EPS</v>
          </cell>
          <cell r="G162">
            <v>-0.13145559105993751</v>
          </cell>
          <cell r="L162">
            <v>0.16075772887009793</v>
          </cell>
          <cell r="Q162" t="e">
            <v>#REF!</v>
          </cell>
          <cell r="V162" t="e">
            <v>#REF!</v>
          </cell>
          <cell r="W162" t="e">
            <v>#REF!</v>
          </cell>
          <cell r="X162">
            <v>0</v>
          </cell>
          <cell r="Y162">
            <v>0</v>
          </cell>
          <cell r="Z162">
            <v>0</v>
          </cell>
          <cell r="AA162" t="e">
            <v>#REF!</v>
          </cell>
          <cell r="AB162" t="e">
            <v>#REF!</v>
          </cell>
          <cell r="AC162">
            <v>0.67058216076194033</v>
          </cell>
          <cell r="AD162">
            <v>0.55977370975711327</v>
          </cell>
          <cell r="AE162">
            <v>0.36644045938337255</v>
          </cell>
          <cell r="AF162">
            <v>2.1372463938519912</v>
          </cell>
          <cell r="AG162">
            <v>2.9250797919185163</v>
          </cell>
          <cell r="AH162">
            <v>3.6815464608254374</v>
          </cell>
          <cell r="AI162" t="e">
            <v>#DIV/0!</v>
          </cell>
          <cell r="AJ162" t="e">
            <v>#DIV/0!</v>
          </cell>
          <cell r="AK162">
            <v>2.9250797919185163</v>
          </cell>
        </row>
        <row r="163">
          <cell r="B163" t="str">
            <v>Margins</v>
          </cell>
        </row>
        <row r="164">
          <cell r="B164" t="str">
            <v>Gross</v>
          </cell>
          <cell r="G164">
            <v>0.11230492207402844</v>
          </cell>
          <cell r="H164" t="e">
            <v>#DIV/0!</v>
          </cell>
          <cell r="I164" t="e">
            <v>#DIV/0!</v>
          </cell>
          <cell r="J164" t="e">
            <v>#DIV/0!</v>
          </cell>
          <cell r="K164" t="e">
            <v>#DIV/0!</v>
          </cell>
          <cell r="L164">
            <v>0.19032249222208505</v>
          </cell>
          <cell r="M164" t="e">
            <v>#DIV/0!</v>
          </cell>
          <cell r="N164" t="e">
            <v>#DIV/0!</v>
          </cell>
          <cell r="O164" t="e">
            <v>#DIV/0!</v>
          </cell>
          <cell r="P164" t="e">
            <v>#DIV/0!</v>
          </cell>
          <cell r="Q164" t="e">
            <v>#REF!</v>
          </cell>
          <cell r="V164" t="e">
            <v>#REF!</v>
          </cell>
          <cell r="W164" t="e">
            <v>#REF!</v>
          </cell>
          <cell r="X164" t="e">
            <v>#DIV/0!</v>
          </cell>
          <cell r="Y164" t="e">
            <v>#DIV/0!</v>
          </cell>
          <cell r="Z164" t="e">
            <v>#DIV/0!</v>
          </cell>
          <cell r="AA164" t="e">
            <v>#REF!</v>
          </cell>
          <cell r="AB164" t="e">
            <v>#REF!</v>
          </cell>
          <cell r="AC164">
            <v>0.32431521281078807</v>
          </cell>
          <cell r="AD164">
            <v>0.32651775799907473</v>
          </cell>
          <cell r="AE164">
            <v>0.25530988288240969</v>
          </cell>
          <cell r="AF164">
            <v>0.30472946958836783</v>
          </cell>
          <cell r="AG164">
            <v>0.35520373381860187</v>
          </cell>
          <cell r="AH164">
            <v>0.37357957499886491</v>
          </cell>
          <cell r="AI164" t="e">
            <v>#DIV/0!</v>
          </cell>
          <cell r="AJ164" t="e">
            <v>#DIV/0!</v>
          </cell>
          <cell r="AK164">
            <v>0.35520373381860187</v>
          </cell>
        </row>
        <row r="165">
          <cell r="B165" t="str">
            <v>Operating</v>
          </cell>
          <cell r="G165">
            <v>-4.0217480875744401E-2</v>
          </cell>
          <cell r="H165" t="e">
            <v>#DIV/0!</v>
          </cell>
          <cell r="I165" t="e">
            <v>#DIV/0!</v>
          </cell>
          <cell r="J165" t="e">
            <v>#DIV/0!</v>
          </cell>
          <cell r="K165" t="e">
            <v>#DIV/0!</v>
          </cell>
          <cell r="L165">
            <v>4.8056891849293362E-2</v>
          </cell>
          <cell r="M165" t="e">
            <v>#DIV/0!</v>
          </cell>
          <cell r="N165" t="e">
            <v>#DIV/0!</v>
          </cell>
          <cell r="O165" t="e">
            <v>#DIV/0!</v>
          </cell>
          <cell r="P165" t="e">
            <v>#DIV/0!</v>
          </cell>
          <cell r="Q165" t="e">
            <v>#REF!</v>
          </cell>
          <cell r="V165" t="e">
            <v>#REF!</v>
          </cell>
          <cell r="W165" t="e">
            <v>#REF!</v>
          </cell>
          <cell r="X165" t="e">
            <v>#DIV/0!</v>
          </cell>
          <cell r="Y165" t="e">
            <v>#DIV/0!</v>
          </cell>
          <cell r="Z165" t="e">
            <v>#DIV/0!</v>
          </cell>
          <cell r="AA165" t="e">
            <v>#REF!</v>
          </cell>
          <cell r="AB165" t="e">
            <v>#REF!</v>
          </cell>
          <cell r="AC165">
            <v>0.2682560885432817</v>
          </cell>
          <cell r="AD165">
            <v>0.25599976502705046</v>
          </cell>
          <cell r="AE165">
            <v>0.1664790792190006</v>
          </cell>
          <cell r="AF165">
            <v>0.23195003071882042</v>
          </cell>
          <cell r="AG165">
            <v>0.29090489205969622</v>
          </cell>
          <cell r="AH165">
            <v>0.31393400601393739</v>
          </cell>
          <cell r="AI165" t="e">
            <v>#DIV/0!</v>
          </cell>
          <cell r="AJ165" t="e">
            <v>#DIV/0!</v>
          </cell>
          <cell r="AK165">
            <v>0.29090489205969622</v>
          </cell>
        </row>
        <row r="166">
          <cell r="B166" t="str">
            <v>Net</v>
          </cell>
          <cell r="G166">
            <v>4.9303145968521882E-3</v>
          </cell>
          <cell r="H166" t="e">
            <v>#DIV/0!</v>
          </cell>
          <cell r="I166" t="e">
            <v>#DIV/0!</v>
          </cell>
          <cell r="J166" t="e">
            <v>#DIV/0!</v>
          </cell>
          <cell r="K166" t="e">
            <v>#DIV/0!</v>
          </cell>
          <cell r="L166">
            <v>6.4827378260213153E-3</v>
          </cell>
          <cell r="M166" t="e">
            <v>#DIV/0!</v>
          </cell>
          <cell r="N166" t="e">
            <v>#DIV/0!</v>
          </cell>
          <cell r="O166" t="e">
            <v>#DIV/0!</v>
          </cell>
          <cell r="P166" t="e">
            <v>#DIV/0!</v>
          </cell>
          <cell r="Q166" t="e">
            <v>#REF!</v>
          </cell>
          <cell r="V166" t="e">
            <v>#REF!</v>
          </cell>
          <cell r="W166" t="e">
            <v>#REF!</v>
          </cell>
          <cell r="X166" t="e">
            <v>#DIV/0!</v>
          </cell>
          <cell r="Y166" t="e">
            <v>#DIV/0!</v>
          </cell>
          <cell r="Z166" t="e">
            <v>#DIV/0!</v>
          </cell>
          <cell r="AA166" t="e">
            <v>#REF!</v>
          </cell>
          <cell r="AB166" t="e">
            <v>#REF!</v>
          </cell>
          <cell r="AC166">
            <v>1.3025467325016476E-2</v>
          </cell>
          <cell r="AD166">
            <v>-1.7103256741398377E-2</v>
          </cell>
          <cell r="AE166">
            <v>1.0532099269176516E-2</v>
          </cell>
          <cell r="AF166">
            <v>3.9789064099938713E-3</v>
          </cell>
          <cell r="AG166">
            <v>-5.5395869549094569E-2</v>
          </cell>
          <cell r="AH166">
            <v>0.18126201084670251</v>
          </cell>
          <cell r="AI166" t="e">
            <v>#DIV/0!</v>
          </cell>
          <cell r="AJ166" t="e">
            <v>#DIV/0!</v>
          </cell>
          <cell r="AK166">
            <v>-5.5395869549094569E-2</v>
          </cell>
        </row>
        <row r="169">
          <cell r="B169" t="str">
            <v>Ajuste p/ cálculo de Enterprise Value (R$ milhões)</v>
          </cell>
          <cell r="Q169">
            <v>123.90355078499998</v>
          </cell>
        </row>
        <row r="170">
          <cell r="B170" t="str">
            <v>Net Debt ( Last Reported Quarter) - R$ millions</v>
          </cell>
          <cell r="Q170">
            <v>10107.679</v>
          </cell>
        </row>
        <row r="171">
          <cell r="B171" t="str">
            <v>Book Value ( Last Reported Quarter) - R$ millions</v>
          </cell>
          <cell r="Q171">
            <v>2414.9929999999999</v>
          </cell>
        </row>
      </sheetData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bela"/>
      <sheetName val="DRE trim"/>
      <sheetName val="DRE"/>
      <sheetName val="DRE ing"/>
      <sheetName val="BP"/>
      <sheetName val="BP ing"/>
      <sheetName val="BP (Old)"/>
      <sheetName val="BP ing (Old)"/>
      <sheetName val="BExRepositorySheet"/>
      <sheetName val="Ebitda"/>
      <sheetName val="fluxo"/>
      <sheetName val="Result financ "/>
      <sheetName val="Endividamento"/>
      <sheetName val="Escalonamento"/>
      <sheetName val="Outr op"/>
      <sheetName val="Segtos "/>
      <sheetName val="Ebitda anualizado"/>
      <sheetName val="Deprec e exaustão"/>
      <sheetName val="SAPBEXqueriesDefunct"/>
      <sheetName val="SAPBEXfiltersDefunct"/>
    </sheetNames>
    <sheetDataSet>
      <sheetData sheetId="0"/>
      <sheetData sheetId="1"/>
      <sheetData sheetId="2"/>
      <sheetData sheetId="3"/>
      <sheetData sheetId="4">
        <row r="11">
          <cell r="U11">
            <v>30856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rca"/>
      <sheetName val="Endividamento"/>
      <sheetName val="CONSOLIDADO"/>
      <sheetName val="Proporcional"/>
      <sheetName val="Resumo"/>
    </sheetNames>
    <sheetDataSet>
      <sheetData sheetId="0" refreshError="1"/>
      <sheetData sheetId="1">
        <row r="1">
          <cell r="A1" t="str">
            <v>AMORTIZAÇÕES DE PRINCIPAL PREVISTAS PARA O PERÍODO</v>
          </cell>
          <cell r="O1">
            <v>37164</v>
          </cell>
          <cell r="S1" t="str">
            <v>R$</v>
          </cell>
          <cell r="T1">
            <v>0</v>
          </cell>
          <cell r="Y1" t="str">
            <v>AMORTIZAÇÕES DE PRINCIPAL PREVISTAS PARA O PERÍODO</v>
          </cell>
          <cell r="AJ1">
            <v>37164</v>
          </cell>
        </row>
        <row r="2">
          <cell r="A2" t="str">
            <v>Indústrias Klabin</v>
          </cell>
          <cell r="G2">
            <v>37165</v>
          </cell>
          <cell r="H2">
            <v>37196</v>
          </cell>
          <cell r="I2">
            <v>37226</v>
          </cell>
          <cell r="J2" t="str">
            <v>Total/01</v>
          </cell>
          <cell r="K2">
            <v>37257</v>
          </cell>
          <cell r="L2">
            <v>37288</v>
          </cell>
          <cell r="M2">
            <v>37316</v>
          </cell>
          <cell r="N2">
            <v>37347</v>
          </cell>
          <cell r="O2">
            <v>37377</v>
          </cell>
          <cell r="P2">
            <v>37408</v>
          </cell>
          <cell r="Q2">
            <v>37438</v>
          </cell>
          <cell r="R2">
            <v>37469</v>
          </cell>
          <cell r="S2">
            <v>37500</v>
          </cell>
          <cell r="T2">
            <v>37530</v>
          </cell>
          <cell r="U2">
            <v>37561</v>
          </cell>
          <cell r="V2">
            <v>37591</v>
          </cell>
          <cell r="W2">
            <v>2002</v>
          </cell>
          <cell r="Y2" t="str">
            <v>Indústrias Klabin</v>
          </cell>
          <cell r="Z2">
            <v>2001</v>
          </cell>
          <cell r="AA2">
            <v>2002</v>
          </cell>
          <cell r="AB2">
            <v>2003</v>
          </cell>
          <cell r="AC2">
            <v>2004</v>
          </cell>
          <cell r="AD2">
            <v>2005</v>
          </cell>
          <cell r="AE2">
            <v>2006</v>
          </cell>
          <cell r="AF2">
            <v>2007</v>
          </cell>
          <cell r="AG2" t="str">
            <v>2008 em diante</v>
          </cell>
          <cell r="AH2" t="str">
            <v>TOTAL</v>
          </cell>
          <cell r="AI2" t="str">
            <v>JUROS</v>
          </cell>
          <cell r="AJ2" t="str">
            <v>SALDO</v>
          </cell>
        </row>
        <row r="3">
          <cell r="A3" t="str">
            <v>UNIBANCO</v>
          </cell>
          <cell r="G3">
            <v>1331</v>
          </cell>
          <cell r="H3">
            <v>1329</v>
          </cell>
          <cell r="I3">
            <v>1329</v>
          </cell>
          <cell r="J3">
            <v>3989</v>
          </cell>
          <cell r="K3">
            <v>1328</v>
          </cell>
          <cell r="L3">
            <v>1323</v>
          </cell>
          <cell r="M3">
            <v>1323</v>
          </cell>
          <cell r="N3">
            <v>1322</v>
          </cell>
          <cell r="O3">
            <v>1322</v>
          </cell>
          <cell r="P3">
            <v>1452</v>
          </cell>
          <cell r="Q3">
            <v>1450</v>
          </cell>
          <cell r="R3">
            <v>1465</v>
          </cell>
          <cell r="S3">
            <v>1464</v>
          </cell>
          <cell r="T3">
            <v>1463</v>
          </cell>
          <cell r="U3">
            <v>1409</v>
          </cell>
          <cell r="V3">
            <v>1404</v>
          </cell>
          <cell r="W3">
            <v>16725</v>
          </cell>
          <cell r="Y3" t="str">
            <v>UNIBANCO</v>
          </cell>
          <cell r="Z3">
            <v>3989</v>
          </cell>
          <cell r="AA3">
            <v>16725</v>
          </cell>
          <cell r="AB3">
            <v>14242</v>
          </cell>
          <cell r="AC3">
            <v>6214</v>
          </cell>
          <cell r="AD3">
            <v>3842</v>
          </cell>
          <cell r="AE3">
            <v>53</v>
          </cell>
          <cell r="AF3">
            <v>0</v>
          </cell>
          <cell r="AG3">
            <v>0</v>
          </cell>
          <cell r="AH3">
            <v>45065</v>
          </cell>
          <cell r="AI3">
            <v>216</v>
          </cell>
          <cell r="AJ3">
            <v>45281</v>
          </cell>
        </row>
        <row r="4">
          <cell r="A4" t="str">
            <v>BNDES</v>
          </cell>
          <cell r="G4">
            <v>6103</v>
          </cell>
          <cell r="H4">
            <v>6103</v>
          </cell>
          <cell r="I4">
            <v>6523</v>
          </cell>
          <cell r="J4">
            <v>18729</v>
          </cell>
          <cell r="K4">
            <v>6497</v>
          </cell>
          <cell r="L4">
            <v>6637</v>
          </cell>
          <cell r="M4">
            <v>6637</v>
          </cell>
          <cell r="N4">
            <v>6287.5</v>
          </cell>
          <cell r="O4">
            <v>6287.5</v>
          </cell>
          <cell r="P4">
            <v>6287.5</v>
          </cell>
          <cell r="Q4">
            <v>6287.5</v>
          </cell>
          <cell r="R4">
            <v>6287.5</v>
          </cell>
          <cell r="S4">
            <v>6287.5</v>
          </cell>
          <cell r="T4">
            <v>6287.5</v>
          </cell>
          <cell r="U4">
            <v>6287.5</v>
          </cell>
          <cell r="V4">
            <v>6287.5</v>
          </cell>
          <cell r="W4">
            <v>76358.5</v>
          </cell>
          <cell r="Y4" t="str">
            <v>BNDES</v>
          </cell>
          <cell r="Z4">
            <v>18729</v>
          </cell>
          <cell r="AA4">
            <v>76358.5</v>
          </cell>
          <cell r="AB4">
            <v>68715</v>
          </cell>
          <cell r="AC4">
            <v>55245</v>
          </cell>
          <cell r="AD4">
            <v>48141</v>
          </cell>
          <cell r="AE4">
            <v>33433</v>
          </cell>
          <cell r="AF4">
            <v>29277</v>
          </cell>
          <cell r="AG4">
            <v>0</v>
          </cell>
          <cell r="AH4">
            <v>329898.5</v>
          </cell>
          <cell r="AI4">
            <v>1872</v>
          </cell>
          <cell r="AJ4">
            <v>331770.5</v>
          </cell>
          <cell r="AQ4" t="str">
            <v>Perfil do Endividamento ( 30/09/01 )</v>
          </cell>
        </row>
        <row r="5">
          <cell r="A5" t="str">
            <v>BRDE</v>
          </cell>
          <cell r="G5">
            <v>74</v>
          </cell>
          <cell r="H5">
            <v>74</v>
          </cell>
          <cell r="I5">
            <v>74</v>
          </cell>
          <cell r="J5">
            <v>222</v>
          </cell>
          <cell r="K5">
            <v>74</v>
          </cell>
          <cell r="L5">
            <v>74</v>
          </cell>
          <cell r="M5">
            <v>74</v>
          </cell>
          <cell r="N5">
            <v>74</v>
          </cell>
          <cell r="O5">
            <v>74</v>
          </cell>
          <cell r="P5">
            <v>74</v>
          </cell>
          <cell r="Q5">
            <v>74</v>
          </cell>
          <cell r="R5">
            <v>49</v>
          </cell>
          <cell r="S5">
            <v>49</v>
          </cell>
          <cell r="T5">
            <v>49</v>
          </cell>
          <cell r="U5">
            <v>49</v>
          </cell>
          <cell r="V5">
            <v>49</v>
          </cell>
          <cell r="W5">
            <v>763</v>
          </cell>
          <cell r="Y5" t="str">
            <v>BRDE</v>
          </cell>
          <cell r="Z5">
            <v>222</v>
          </cell>
          <cell r="AA5">
            <v>763</v>
          </cell>
          <cell r="AB5">
            <v>585</v>
          </cell>
          <cell r="AC5">
            <v>393.5</v>
          </cell>
          <cell r="AD5">
            <v>173.5</v>
          </cell>
          <cell r="AE5">
            <v>0</v>
          </cell>
          <cell r="AF5">
            <v>0</v>
          </cell>
          <cell r="AG5">
            <v>0</v>
          </cell>
          <cell r="AH5">
            <v>2137</v>
          </cell>
          <cell r="AI5">
            <v>10</v>
          </cell>
          <cell r="AJ5">
            <v>2147</v>
          </cell>
          <cell r="AQ5" t="str">
            <v>Resgates de Financiamentos</v>
          </cell>
        </row>
        <row r="6">
          <cell r="A6" t="str">
            <v>ITAU</v>
          </cell>
          <cell r="G6">
            <v>520</v>
          </cell>
          <cell r="H6">
            <v>520</v>
          </cell>
          <cell r="I6">
            <v>520</v>
          </cell>
          <cell r="J6">
            <v>1560</v>
          </cell>
          <cell r="K6">
            <v>520</v>
          </cell>
          <cell r="L6">
            <v>468</v>
          </cell>
          <cell r="M6">
            <v>468</v>
          </cell>
          <cell r="N6">
            <v>458</v>
          </cell>
          <cell r="O6">
            <v>458</v>
          </cell>
          <cell r="P6">
            <v>458</v>
          </cell>
          <cell r="Q6">
            <v>458</v>
          </cell>
          <cell r="R6">
            <v>458</v>
          </cell>
          <cell r="S6">
            <v>458</v>
          </cell>
          <cell r="T6">
            <v>458</v>
          </cell>
          <cell r="U6">
            <v>307</v>
          </cell>
          <cell r="V6">
            <v>0</v>
          </cell>
          <cell r="W6">
            <v>4969</v>
          </cell>
          <cell r="Y6" t="str">
            <v>ITAU</v>
          </cell>
          <cell r="Z6">
            <v>1560</v>
          </cell>
          <cell r="AA6">
            <v>4969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6529</v>
          </cell>
          <cell r="AI6">
            <v>24</v>
          </cell>
          <cell r="AJ6">
            <v>6553</v>
          </cell>
          <cell r="AQ6" t="str">
            <v>Em R$ Milhões</v>
          </cell>
        </row>
        <row r="7">
          <cell r="A7" t="str">
            <v>GM/VOLKS</v>
          </cell>
          <cell r="G7">
            <v>3.2</v>
          </cell>
          <cell r="H7">
            <v>1</v>
          </cell>
          <cell r="I7">
            <v>1</v>
          </cell>
          <cell r="J7">
            <v>5.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 t="str">
            <v>GM/VOLKS</v>
          </cell>
          <cell r="Z7">
            <v>5.2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5.2</v>
          </cell>
          <cell r="AI7">
            <v>0</v>
          </cell>
          <cell r="AJ7">
            <v>5.2</v>
          </cell>
        </row>
        <row r="8">
          <cell r="A8" t="str">
            <v>BADESC/CELUCAT</v>
          </cell>
          <cell r="G8">
            <v>27</v>
          </cell>
          <cell r="H8">
            <v>27</v>
          </cell>
          <cell r="I8">
            <v>27</v>
          </cell>
          <cell r="J8">
            <v>81</v>
          </cell>
          <cell r="K8">
            <v>27</v>
          </cell>
          <cell r="L8">
            <v>2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</v>
          </cell>
          <cell r="Y8" t="str">
            <v>BADESC/CELUCAT</v>
          </cell>
          <cell r="Z8">
            <v>81</v>
          </cell>
          <cell r="AA8">
            <v>53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134</v>
          </cell>
          <cell r="AI8">
            <v>1</v>
          </cell>
          <cell r="AJ8">
            <v>135</v>
          </cell>
          <cell r="AQ8" t="str">
            <v>INDÚSTRIAS KLABIN + MIRCA</v>
          </cell>
        </row>
        <row r="9">
          <cell r="A9" t="str">
            <v>BRADESCO/CELUCAT</v>
          </cell>
          <cell r="G9">
            <v>56</v>
          </cell>
          <cell r="H9">
            <v>56</v>
          </cell>
          <cell r="I9">
            <v>56</v>
          </cell>
          <cell r="J9">
            <v>168</v>
          </cell>
          <cell r="K9">
            <v>56</v>
          </cell>
          <cell r="L9">
            <v>56</v>
          </cell>
          <cell r="M9">
            <v>56</v>
          </cell>
          <cell r="N9">
            <v>56</v>
          </cell>
          <cell r="O9">
            <v>51.5</v>
          </cell>
          <cell r="P9">
            <v>51.5</v>
          </cell>
          <cell r="Q9">
            <v>51.5</v>
          </cell>
          <cell r="R9">
            <v>51</v>
          </cell>
          <cell r="S9">
            <v>51.5</v>
          </cell>
          <cell r="T9">
            <v>51</v>
          </cell>
          <cell r="U9">
            <v>51</v>
          </cell>
          <cell r="V9">
            <v>51</v>
          </cell>
          <cell r="W9">
            <v>634</v>
          </cell>
          <cell r="Y9" t="str">
            <v>BRADESCO/CELUCAT</v>
          </cell>
          <cell r="Z9">
            <v>168</v>
          </cell>
          <cell r="AA9">
            <v>634</v>
          </cell>
          <cell r="AB9">
            <v>30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1108</v>
          </cell>
          <cell r="AI9">
            <v>4</v>
          </cell>
          <cell r="AJ9">
            <v>1112</v>
          </cell>
          <cell r="BS9">
            <v>2008</v>
          </cell>
        </row>
        <row r="10">
          <cell r="A10" t="str">
            <v>BOSTON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BOSTON</v>
          </cell>
          <cell r="Z10">
            <v>0</v>
          </cell>
          <cell r="AA10">
            <v>0</v>
          </cell>
          <cell r="AB10">
            <v>1466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14665</v>
          </cell>
          <cell r="AI10">
            <v>660</v>
          </cell>
          <cell r="AJ10">
            <v>15325</v>
          </cell>
          <cell r="AW10">
            <v>37195</v>
          </cell>
          <cell r="AX10">
            <v>37225</v>
          </cell>
          <cell r="AY10">
            <v>37256</v>
          </cell>
          <cell r="AZ10">
            <v>2001</v>
          </cell>
          <cell r="BA10">
            <v>37287</v>
          </cell>
          <cell r="BB10">
            <v>37315</v>
          </cell>
          <cell r="BC10">
            <v>37346</v>
          </cell>
          <cell r="BD10">
            <v>37376</v>
          </cell>
          <cell r="BE10">
            <v>37407</v>
          </cell>
          <cell r="BF10">
            <v>37437</v>
          </cell>
          <cell r="BG10">
            <v>37468</v>
          </cell>
          <cell r="BH10">
            <v>37499</v>
          </cell>
          <cell r="BI10">
            <v>37529</v>
          </cell>
          <cell r="BJ10">
            <v>37560</v>
          </cell>
          <cell r="BK10">
            <v>37590</v>
          </cell>
          <cell r="BL10">
            <v>37621</v>
          </cell>
          <cell r="BM10">
            <v>2002</v>
          </cell>
          <cell r="BN10">
            <v>2003</v>
          </cell>
          <cell r="BO10">
            <v>2004</v>
          </cell>
          <cell r="BP10">
            <v>2005</v>
          </cell>
          <cell r="BQ10">
            <v>2006</v>
          </cell>
          <cell r="BR10">
            <v>2007</v>
          </cell>
          <cell r="BS10" t="str">
            <v>Em Diante</v>
          </cell>
          <cell r="BT10" t="str">
            <v>Total</v>
          </cell>
        </row>
        <row r="11">
          <cell r="A11" t="str">
            <v>DEG</v>
          </cell>
          <cell r="G11">
            <v>1059</v>
          </cell>
          <cell r="H11">
            <v>2989</v>
          </cell>
          <cell r="I11">
            <v>0</v>
          </cell>
          <cell r="J11">
            <v>4048</v>
          </cell>
          <cell r="K11">
            <v>0</v>
          </cell>
          <cell r="L11">
            <v>0</v>
          </cell>
          <cell r="M11">
            <v>0</v>
          </cell>
          <cell r="N11">
            <v>1059</v>
          </cell>
          <cell r="O11">
            <v>298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059</v>
          </cell>
          <cell r="U11">
            <v>2989</v>
          </cell>
          <cell r="V11">
            <v>0</v>
          </cell>
          <cell r="W11">
            <v>8096</v>
          </cell>
          <cell r="Y11" t="str">
            <v>DEG</v>
          </cell>
          <cell r="Z11">
            <v>4048</v>
          </cell>
          <cell r="AA11">
            <v>8096</v>
          </cell>
          <cell r="AB11">
            <v>8344</v>
          </cell>
          <cell r="AC11">
            <v>10088</v>
          </cell>
          <cell r="AD11">
            <v>7285</v>
          </cell>
          <cell r="AE11">
            <v>0</v>
          </cell>
          <cell r="AF11">
            <v>0</v>
          </cell>
          <cell r="AG11">
            <v>0</v>
          </cell>
          <cell r="AH11">
            <v>37861</v>
          </cell>
          <cell r="AI11">
            <v>1394</v>
          </cell>
          <cell r="AJ11">
            <v>39255</v>
          </cell>
          <cell r="AQ11" t="str">
            <v>Moeda Local</v>
          </cell>
          <cell r="AW11">
            <v>10.277526689999998</v>
          </cell>
          <cell r="AX11">
            <v>16.828719</v>
          </cell>
          <cell r="AY11">
            <v>8.7359189999999991</v>
          </cell>
          <cell r="AZ11">
            <v>35.842164689999997</v>
          </cell>
          <cell r="BA11">
            <v>8.7079189999999986</v>
          </cell>
          <cell r="BB11">
            <v>8.689918999999998</v>
          </cell>
          <cell r="BC11">
            <v>8.7639189999999978</v>
          </cell>
          <cell r="BD11">
            <v>8.4034189999999978</v>
          </cell>
          <cell r="BE11">
            <v>8.2989189999999997</v>
          </cell>
          <cell r="BF11">
            <v>8.5289189999999984</v>
          </cell>
          <cell r="BG11">
            <v>8.4269189999999998</v>
          </cell>
          <cell r="BH11">
            <v>8.3164189999999998</v>
          </cell>
          <cell r="BI11">
            <v>8.4159189999999988</v>
          </cell>
          <cell r="BJ11">
            <v>8.4144189999999988</v>
          </cell>
          <cell r="BK11">
            <v>8.2094189999999987</v>
          </cell>
          <cell r="BL11">
            <v>7.8974189999999993</v>
          </cell>
          <cell r="BM11">
            <v>101.073528</v>
          </cell>
          <cell r="BN11">
            <v>84.719027999999994</v>
          </cell>
          <cell r="BO11">
            <v>178.20779999999999</v>
          </cell>
          <cell r="BP11">
            <v>53.594300000000004</v>
          </cell>
          <cell r="BQ11">
            <v>33.485999999999997</v>
          </cell>
          <cell r="BR11">
            <v>29.277000000000001</v>
          </cell>
          <cell r="BS11">
            <v>0</v>
          </cell>
          <cell r="BT11">
            <v>516.19982069000002</v>
          </cell>
        </row>
        <row r="12">
          <cell r="A12" t="str">
            <v>IF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5894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589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1788</v>
          </cell>
          <cell r="Y12" t="str">
            <v>IFC</v>
          </cell>
          <cell r="Z12">
            <v>0</v>
          </cell>
          <cell r="AA12">
            <v>31788</v>
          </cell>
          <cell r="AB12">
            <v>2938</v>
          </cell>
          <cell r="AC12">
            <v>4341.5</v>
          </cell>
          <cell r="AD12">
            <v>4341.5</v>
          </cell>
          <cell r="AE12">
            <v>0</v>
          </cell>
          <cell r="AF12">
            <v>0</v>
          </cell>
          <cell r="AG12">
            <v>0</v>
          </cell>
          <cell r="AH12">
            <v>43409</v>
          </cell>
          <cell r="AI12">
            <v>888</v>
          </cell>
          <cell r="AJ12">
            <v>44297</v>
          </cell>
          <cell r="AQ12" t="str">
            <v>Sistema BNDES</v>
          </cell>
          <cell r="AW12">
            <v>10.219918999999999</v>
          </cell>
          <cell r="AX12">
            <v>8.1149189999999987</v>
          </cell>
          <cell r="AY12">
            <v>8.5349189999999986</v>
          </cell>
          <cell r="AZ12">
            <v>26.869757</v>
          </cell>
          <cell r="BA12">
            <v>8.5079189999999993</v>
          </cell>
          <cell r="BB12">
            <v>8.5899189999999983</v>
          </cell>
          <cell r="BC12">
            <v>8.5639189999999985</v>
          </cell>
          <cell r="BD12">
            <v>8.2034189999999985</v>
          </cell>
          <cell r="BE12">
            <v>8.1989190000000001</v>
          </cell>
          <cell r="BF12">
            <v>8.3289189999999991</v>
          </cell>
          <cell r="BG12">
            <v>8.3269190000000002</v>
          </cell>
          <cell r="BH12">
            <v>8.3164189999999998</v>
          </cell>
          <cell r="BI12">
            <v>8.3159189999999992</v>
          </cell>
          <cell r="BJ12">
            <v>8.3144189999999991</v>
          </cell>
          <cell r="BK12">
            <v>8.109418999999999</v>
          </cell>
          <cell r="BL12">
            <v>7.7974189999999997</v>
          </cell>
          <cell r="BM12">
            <v>99.573527999999996</v>
          </cell>
          <cell r="BN12">
            <v>83.919027999999997</v>
          </cell>
          <cell r="BO12">
            <v>61.852499999999999</v>
          </cell>
          <cell r="BP12">
            <v>52.156500000000001</v>
          </cell>
          <cell r="BQ12">
            <v>33.485999999999997</v>
          </cell>
          <cell r="BR12">
            <v>29.277000000000001</v>
          </cell>
          <cell r="BS12">
            <v>0</v>
          </cell>
          <cell r="BT12">
            <v>387.13431300000002</v>
          </cell>
        </row>
        <row r="13">
          <cell r="A13" t="str">
            <v>PARIBAS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4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4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880</v>
          </cell>
          <cell r="Y13" t="str">
            <v>PARIBAS</v>
          </cell>
          <cell r="Z13">
            <v>0</v>
          </cell>
          <cell r="AA13">
            <v>880</v>
          </cell>
          <cell r="AB13">
            <v>881</v>
          </cell>
          <cell r="AC13">
            <v>881</v>
          </cell>
          <cell r="AD13">
            <v>440</v>
          </cell>
          <cell r="AE13">
            <v>0</v>
          </cell>
          <cell r="AF13">
            <v>0</v>
          </cell>
          <cell r="AG13">
            <v>0</v>
          </cell>
          <cell r="AH13">
            <v>3082</v>
          </cell>
          <cell r="AI13">
            <v>25</v>
          </cell>
          <cell r="AJ13">
            <v>3107</v>
          </cell>
          <cell r="AQ13" t="str">
            <v>BNDES</v>
          </cell>
          <cell r="AW13">
            <v>7.9809189999999992</v>
          </cell>
          <cell r="AX13">
            <v>6.1089189999999993</v>
          </cell>
          <cell r="AY13">
            <v>6.5289189999999993</v>
          </cell>
          <cell r="AZ13">
            <v>20.618756999999999</v>
          </cell>
          <cell r="BA13">
            <v>6.5029189999999994</v>
          </cell>
          <cell r="BB13">
            <v>6.6429189999999991</v>
          </cell>
          <cell r="BC13">
            <v>6.6429189999999991</v>
          </cell>
          <cell r="BD13">
            <v>6.2934189999999992</v>
          </cell>
          <cell r="BE13">
            <v>6.2934189999999992</v>
          </cell>
          <cell r="BF13">
            <v>6.2934189999999992</v>
          </cell>
          <cell r="BG13">
            <v>6.2934189999999992</v>
          </cell>
          <cell r="BH13">
            <v>6.2934189999999992</v>
          </cell>
          <cell r="BI13">
            <v>6.2934189999999992</v>
          </cell>
          <cell r="BJ13">
            <v>6.2934189999999992</v>
          </cell>
          <cell r="BK13">
            <v>6.2934189999999992</v>
          </cell>
          <cell r="BL13">
            <v>6.2934189999999992</v>
          </cell>
          <cell r="BM13">
            <v>76.429527999999991</v>
          </cell>
          <cell r="BN13">
            <v>68.786028000000002</v>
          </cell>
          <cell r="BO13">
            <v>55.244999999999997</v>
          </cell>
          <cell r="BP13">
            <v>48.140999999999998</v>
          </cell>
          <cell r="BQ13">
            <v>33.433</v>
          </cell>
          <cell r="BR13">
            <v>29.277000000000001</v>
          </cell>
          <cell r="BS13">
            <v>0</v>
          </cell>
          <cell r="BT13">
            <v>331.93031300000001</v>
          </cell>
        </row>
        <row r="14">
          <cell r="A14" t="str">
            <v>DEBENTURES</v>
          </cell>
          <cell r="G14">
            <v>0</v>
          </cell>
          <cell r="H14">
            <v>8512.7999999999993</v>
          </cell>
          <cell r="I14">
            <v>0</v>
          </cell>
          <cell r="J14">
            <v>8512.799999999999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 t="str">
            <v>DEBENTURES</v>
          </cell>
          <cell r="Z14">
            <v>8512.7999999999993</v>
          </cell>
          <cell r="AA14">
            <v>0</v>
          </cell>
          <cell r="AC14">
            <v>11475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23262.8</v>
          </cell>
          <cell r="AI14">
            <v>0</v>
          </cell>
          <cell r="AJ14">
            <v>123262.8</v>
          </cell>
          <cell r="AQ14" t="str">
            <v>Finame</v>
          </cell>
          <cell r="AW14">
            <v>2.2389999999999999</v>
          </cell>
          <cell r="AX14">
            <v>2.0059999999999998</v>
          </cell>
          <cell r="AY14">
            <v>2.0059999999999998</v>
          </cell>
          <cell r="AZ14">
            <v>6.2509999999999994</v>
          </cell>
          <cell r="BA14">
            <v>2.0049999999999999</v>
          </cell>
          <cell r="BB14">
            <v>1.9470000000000001</v>
          </cell>
          <cell r="BC14">
            <v>1.921</v>
          </cell>
          <cell r="BD14">
            <v>1.91</v>
          </cell>
          <cell r="BE14">
            <v>1.9055</v>
          </cell>
          <cell r="BF14">
            <v>2.0354999999999999</v>
          </cell>
          <cell r="BG14">
            <v>2.0335000000000001</v>
          </cell>
          <cell r="BH14">
            <v>2.0230000000000001</v>
          </cell>
          <cell r="BI14">
            <v>2.0225</v>
          </cell>
          <cell r="BJ14">
            <v>2.0209999999999999</v>
          </cell>
          <cell r="BK14">
            <v>1.8160000000000001</v>
          </cell>
          <cell r="BL14">
            <v>1.504</v>
          </cell>
          <cell r="BM14">
            <v>23.144000000000002</v>
          </cell>
          <cell r="BN14">
            <v>15.132999999999999</v>
          </cell>
          <cell r="BO14">
            <v>6.6074999999999999</v>
          </cell>
          <cell r="BP14">
            <v>4.0155000000000003</v>
          </cell>
          <cell r="BQ14">
            <v>5.2999999999999999E-2</v>
          </cell>
          <cell r="BR14">
            <v>0</v>
          </cell>
          <cell r="BS14">
            <v>0</v>
          </cell>
          <cell r="BT14">
            <v>55.204000000000008</v>
          </cell>
        </row>
        <row r="15">
          <cell r="A15" t="str">
            <v>J.P. II</v>
          </cell>
          <cell r="G15">
            <v>0</v>
          </cell>
          <cell r="H15">
            <v>0</v>
          </cell>
          <cell r="I15">
            <v>160278</v>
          </cell>
          <cell r="J15">
            <v>160278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 t="str">
            <v>J.P. II</v>
          </cell>
          <cell r="Z15">
            <v>160278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60278</v>
          </cell>
          <cell r="AI15">
            <v>4452.2</v>
          </cell>
          <cell r="AJ15">
            <v>164730.20000000001</v>
          </cell>
          <cell r="AQ15" t="str">
            <v>Outros</v>
          </cell>
          <cell r="AW15">
            <v>5.7607690000000003E-2</v>
          </cell>
          <cell r="AX15">
            <v>8.7137999999999991</v>
          </cell>
          <cell r="AY15">
            <v>0.20100000000000001</v>
          </cell>
          <cell r="AZ15">
            <v>8.9724076899999989</v>
          </cell>
          <cell r="BA15">
            <v>0.2</v>
          </cell>
          <cell r="BB15">
            <v>0.1</v>
          </cell>
          <cell r="BC15">
            <v>0.2</v>
          </cell>
          <cell r="BD15">
            <v>0.2</v>
          </cell>
          <cell r="BE15">
            <v>0.1</v>
          </cell>
          <cell r="BF15">
            <v>0.2</v>
          </cell>
          <cell r="BG15">
            <v>0.1</v>
          </cell>
          <cell r="BH15">
            <v>0</v>
          </cell>
          <cell r="BI15">
            <v>0.1</v>
          </cell>
          <cell r="BJ15">
            <v>0.1</v>
          </cell>
          <cell r="BK15">
            <v>0.1</v>
          </cell>
          <cell r="BL15">
            <v>0.1</v>
          </cell>
          <cell r="BM15">
            <v>1.5000000000000004</v>
          </cell>
          <cell r="BN15">
            <v>0.8</v>
          </cell>
          <cell r="BO15">
            <v>116.3553</v>
          </cell>
          <cell r="BP15">
            <v>1.4378</v>
          </cell>
          <cell r="BQ15">
            <v>0</v>
          </cell>
          <cell r="BR15">
            <v>0</v>
          </cell>
          <cell r="BS15">
            <v>0</v>
          </cell>
          <cell r="BT15">
            <v>129.06550769</v>
          </cell>
        </row>
        <row r="16">
          <cell r="A16" t="str">
            <v>J.P. II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57606.70000000001</v>
          </cell>
          <cell r="W16">
            <v>157606.70000000001</v>
          </cell>
          <cell r="Y16" t="str">
            <v>J.P. III</v>
          </cell>
          <cell r="Z16">
            <v>0</v>
          </cell>
          <cell r="AA16">
            <v>157606.7000000000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157606.70000000001</v>
          </cell>
          <cell r="AI16">
            <v>5135.3999999999996</v>
          </cell>
          <cell r="AJ16">
            <v>162742.1</v>
          </cell>
        </row>
        <row r="17">
          <cell r="A17" t="str">
            <v>CITIBANK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>CITIBANK</v>
          </cell>
          <cell r="Z17">
            <v>0</v>
          </cell>
          <cell r="AA17">
            <v>0</v>
          </cell>
          <cell r="AB17">
            <v>0</v>
          </cell>
          <cell r="AC17">
            <v>186991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86991</v>
          </cell>
          <cell r="AI17">
            <v>2742.5</v>
          </cell>
          <cell r="AJ17">
            <v>189733.5</v>
          </cell>
        </row>
        <row r="18">
          <cell r="A18" t="str">
            <v>BCN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 t="str">
            <v>BCN</v>
          </cell>
          <cell r="Z18">
            <v>0</v>
          </cell>
          <cell r="AA18">
            <v>0</v>
          </cell>
          <cell r="AB18">
            <v>0</v>
          </cell>
          <cell r="AC18">
            <v>3421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4211</v>
          </cell>
          <cell r="AI18">
            <v>1272</v>
          </cell>
          <cell r="AJ18">
            <v>35483</v>
          </cell>
          <cell r="AQ18" t="str">
            <v>Moeda Estrangeira</v>
          </cell>
          <cell r="AW18">
            <v>36.575699999999998</v>
          </cell>
          <cell r="AX18">
            <v>55.069400000000002</v>
          </cell>
          <cell r="AY18">
            <v>33.477999999999994</v>
          </cell>
          <cell r="AZ18">
            <v>125.12309999999999</v>
          </cell>
          <cell r="BA18">
            <v>15.894</v>
          </cell>
          <cell r="BB18">
            <v>0.44</v>
          </cell>
          <cell r="BC18">
            <v>0</v>
          </cell>
          <cell r="BD18">
            <v>1.9540000000000002</v>
          </cell>
          <cell r="BE18">
            <v>26.788999999999998</v>
          </cell>
          <cell r="BF18">
            <v>40</v>
          </cell>
          <cell r="BG18">
            <v>36.694000000000003</v>
          </cell>
          <cell r="BH18">
            <v>105.34</v>
          </cell>
          <cell r="BI18">
            <v>53.600000000000009</v>
          </cell>
          <cell r="BJ18">
            <v>-0.60140000000000005</v>
          </cell>
          <cell r="BK18">
            <v>2.5799000000000003</v>
          </cell>
          <cell r="BL18">
            <v>157.60670000000002</v>
          </cell>
          <cell r="BM18">
            <v>440.2962</v>
          </cell>
          <cell r="BN18">
            <v>136.0556</v>
          </cell>
          <cell r="BO18">
            <v>41.497400000000013</v>
          </cell>
          <cell r="BP18">
            <v>48.262500000000003</v>
          </cell>
          <cell r="BQ18">
            <v>0</v>
          </cell>
          <cell r="BR18">
            <v>0</v>
          </cell>
          <cell r="BS18">
            <v>0</v>
          </cell>
          <cell r="BT18">
            <v>791.23480000000006</v>
          </cell>
        </row>
        <row r="19">
          <cell r="A19" t="str">
            <v>MERITA</v>
          </cell>
          <cell r="G19">
            <v>795</v>
          </cell>
          <cell r="H19">
            <v>0</v>
          </cell>
          <cell r="I19">
            <v>0</v>
          </cell>
          <cell r="J19">
            <v>795</v>
          </cell>
          <cell r="K19">
            <v>0</v>
          </cell>
          <cell r="L19">
            <v>0</v>
          </cell>
          <cell r="M19">
            <v>0</v>
          </cell>
          <cell r="N19">
            <v>79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795</v>
          </cell>
          <cell r="U19">
            <v>0</v>
          </cell>
          <cell r="V19">
            <v>0</v>
          </cell>
          <cell r="W19">
            <v>1590</v>
          </cell>
          <cell r="Y19" t="str">
            <v>MERITA</v>
          </cell>
          <cell r="Z19">
            <v>795</v>
          </cell>
          <cell r="AA19">
            <v>1590</v>
          </cell>
          <cell r="AB19">
            <v>1590.5</v>
          </cell>
          <cell r="AC19">
            <v>1590.5</v>
          </cell>
          <cell r="AD19">
            <v>796</v>
          </cell>
          <cell r="AE19">
            <v>0</v>
          </cell>
          <cell r="AF19">
            <v>0</v>
          </cell>
          <cell r="AG19">
            <v>0</v>
          </cell>
          <cell r="AH19">
            <v>6362</v>
          </cell>
          <cell r="AI19">
            <v>162</v>
          </cell>
          <cell r="AJ19">
            <v>6524</v>
          </cell>
          <cell r="AQ19" t="str">
            <v>Pré Pagamento</v>
          </cell>
          <cell r="AW19">
            <v>15.1</v>
          </cell>
          <cell r="AX19">
            <v>0</v>
          </cell>
          <cell r="AY19">
            <v>0</v>
          </cell>
          <cell r="AZ19">
            <v>15.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3.799999999999997</v>
          </cell>
          <cell r="BF19">
            <v>40</v>
          </cell>
          <cell r="BG19">
            <v>20.8</v>
          </cell>
          <cell r="BH19">
            <v>57.699999999999996</v>
          </cell>
          <cell r="BI19">
            <v>53.500000000000007</v>
          </cell>
          <cell r="BJ19">
            <v>0</v>
          </cell>
          <cell r="BK19">
            <v>0</v>
          </cell>
          <cell r="BL19">
            <v>0</v>
          </cell>
          <cell r="BM19">
            <v>195.79999999999998</v>
          </cell>
          <cell r="BN19">
            <v>0</v>
          </cell>
          <cell r="BO19">
            <v>0</v>
          </cell>
          <cell r="BP19">
            <v>35.4</v>
          </cell>
          <cell r="BQ19">
            <v>0</v>
          </cell>
          <cell r="BR19">
            <v>0</v>
          </cell>
          <cell r="BS19">
            <v>0</v>
          </cell>
          <cell r="BT19">
            <v>246.29999999999998</v>
          </cell>
        </row>
        <row r="20">
          <cell r="A20" t="str">
            <v>UNIBCO - ESTR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 t="str">
            <v>UNIBCO - ESTR.</v>
          </cell>
          <cell r="Z20">
            <v>0</v>
          </cell>
          <cell r="AA20">
            <v>0</v>
          </cell>
          <cell r="AB20">
            <v>3859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38597</v>
          </cell>
          <cell r="AI20">
            <v>2091</v>
          </cell>
          <cell r="AJ20">
            <v>40688</v>
          </cell>
          <cell r="AQ20" t="str">
            <v>Eurobônus</v>
          </cell>
          <cell r="AW20">
            <v>7.1300999999999979</v>
          </cell>
          <cell r="AX20">
            <v>0</v>
          </cell>
          <cell r="AY20">
            <v>33.477999999999994</v>
          </cell>
          <cell r="AZ20">
            <v>40.608099999999993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157.60670000000002</v>
          </cell>
          <cell r="BM20">
            <v>157.60670000000002</v>
          </cell>
          <cell r="BN20">
            <v>0</v>
          </cell>
          <cell r="BO20">
            <v>61.19100000000001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259.40580000000006</v>
          </cell>
        </row>
        <row r="21">
          <cell r="A21" t="str">
            <v>ABN A.BANK REAL</v>
          </cell>
          <cell r="G21">
            <v>0</v>
          </cell>
          <cell r="H21">
            <v>53426</v>
          </cell>
          <cell r="I21">
            <v>0</v>
          </cell>
          <cell r="J21">
            <v>5342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 t="str">
            <v>ABN A.BANK REAL</v>
          </cell>
          <cell r="Z21">
            <v>53426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3426</v>
          </cell>
          <cell r="AI21">
            <v>3669</v>
          </cell>
          <cell r="AJ21">
            <v>57095</v>
          </cell>
          <cell r="AQ21" t="str">
            <v>Outros</v>
          </cell>
          <cell r="AW21">
            <v>14.345600000000001</v>
          </cell>
          <cell r="AX21">
            <v>55.069400000000002</v>
          </cell>
          <cell r="AY21">
            <v>0</v>
          </cell>
          <cell r="AZ21">
            <v>69.415000000000006</v>
          </cell>
          <cell r="BA21">
            <v>15.894</v>
          </cell>
          <cell r="BB21">
            <v>0.44</v>
          </cell>
          <cell r="BC21">
            <v>0</v>
          </cell>
          <cell r="BD21">
            <v>1.9540000000000002</v>
          </cell>
          <cell r="BE21">
            <v>2.9889999999999999</v>
          </cell>
          <cell r="BF21">
            <v>0</v>
          </cell>
          <cell r="BG21">
            <v>15.894</v>
          </cell>
          <cell r="BH21">
            <v>47.64</v>
          </cell>
          <cell r="BI21">
            <v>0.1</v>
          </cell>
          <cell r="BJ21">
            <v>-0.60140000000000005</v>
          </cell>
          <cell r="BK21">
            <v>2.5799000000000003</v>
          </cell>
          <cell r="BL21">
            <v>0</v>
          </cell>
          <cell r="BM21">
            <v>86.889499999999998</v>
          </cell>
          <cell r="BN21">
            <v>136.0556</v>
          </cell>
          <cell r="BO21">
            <v>-19.693600000000007</v>
          </cell>
          <cell r="BP21">
            <v>12.862500000000001</v>
          </cell>
          <cell r="BQ21">
            <v>0</v>
          </cell>
          <cell r="BR21">
            <v>0</v>
          </cell>
          <cell r="BS21">
            <v>0</v>
          </cell>
          <cell r="BT21">
            <v>285.529</v>
          </cell>
        </row>
        <row r="22">
          <cell r="A22" t="str">
            <v>CITY BANK</v>
          </cell>
          <cell r="G22">
            <v>0</v>
          </cell>
          <cell r="H22">
            <v>16027.8</v>
          </cell>
          <cell r="I22">
            <v>0</v>
          </cell>
          <cell r="J22">
            <v>16027.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 t="str">
            <v>CITY BANK</v>
          </cell>
          <cell r="Z22">
            <v>16027.8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6027.8</v>
          </cell>
          <cell r="AI22">
            <v>1330.6</v>
          </cell>
          <cell r="AJ22">
            <v>17358.399999999998</v>
          </cell>
          <cell r="AQ22" t="str">
            <v>Bônus/Outros</v>
          </cell>
          <cell r="AW22">
            <v>21.4757</v>
          </cell>
          <cell r="AX22">
            <v>55.069400000000002</v>
          </cell>
          <cell r="AY22">
            <v>33.477999999999994</v>
          </cell>
          <cell r="AZ22">
            <v>110.0231</v>
          </cell>
          <cell r="BA22">
            <v>15.894</v>
          </cell>
          <cell r="BB22">
            <v>0.44</v>
          </cell>
          <cell r="BC22">
            <v>0</v>
          </cell>
          <cell r="BD22">
            <v>1.9540000000000002</v>
          </cell>
          <cell r="BE22">
            <v>2.9889999999999999</v>
          </cell>
          <cell r="BF22">
            <v>0</v>
          </cell>
          <cell r="BG22">
            <v>15.894</v>
          </cell>
          <cell r="BH22">
            <v>47.64</v>
          </cell>
          <cell r="BI22">
            <v>0.1</v>
          </cell>
          <cell r="BJ22">
            <v>-0.60140000000000005</v>
          </cell>
          <cell r="BK22">
            <v>2.5799000000000003</v>
          </cell>
          <cell r="BL22">
            <v>157.60670000000002</v>
          </cell>
          <cell r="BM22">
            <v>244.49620000000002</v>
          </cell>
          <cell r="BN22">
            <v>136.0556</v>
          </cell>
          <cell r="BO22">
            <v>41.497400000000013</v>
          </cell>
          <cell r="BP22">
            <v>12.862500000000001</v>
          </cell>
          <cell r="BQ22">
            <v>0</v>
          </cell>
          <cell r="BR22">
            <v>0</v>
          </cell>
          <cell r="BS22">
            <v>0</v>
          </cell>
          <cell r="BT22">
            <v>544.9348</v>
          </cell>
        </row>
        <row r="23">
          <cell r="A23" t="str">
            <v>MIRCA - FINANC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 t="str">
            <v>MIRCA - FINANC.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127266</v>
          </cell>
          <cell r="AI23">
            <v>918</v>
          </cell>
          <cell r="AJ23">
            <v>128184</v>
          </cell>
          <cell r="AQ23" t="str">
            <v>Endividamento Bruto</v>
          </cell>
          <cell r="AW23">
            <v>10.277526689999998</v>
          </cell>
          <cell r="AX23">
            <v>16.828719</v>
          </cell>
          <cell r="AY23">
            <v>8.7359189999999991</v>
          </cell>
          <cell r="AZ23">
            <v>35.842164689999997</v>
          </cell>
          <cell r="BA23">
            <v>8.7079189999999986</v>
          </cell>
          <cell r="BB23">
            <v>8.689918999999998</v>
          </cell>
          <cell r="BC23">
            <v>8.7639189999999978</v>
          </cell>
          <cell r="BD23">
            <v>8.4034189999999978</v>
          </cell>
          <cell r="BE23">
            <v>8.2989189999999997</v>
          </cell>
          <cell r="BF23">
            <v>8.5289189999999984</v>
          </cell>
          <cell r="BG23">
            <v>8.4269189999999998</v>
          </cell>
          <cell r="BH23">
            <v>8.3164189999999998</v>
          </cell>
          <cell r="BI23">
            <v>8.4159189999999988</v>
          </cell>
          <cell r="BJ23">
            <v>8.4144189999999988</v>
          </cell>
          <cell r="BK23">
            <v>8.2094189999999987</v>
          </cell>
          <cell r="BL23">
            <v>7.8974189999999993</v>
          </cell>
          <cell r="BM23">
            <v>101.073528</v>
          </cell>
          <cell r="BN23">
            <v>84.719027999999994</v>
          </cell>
          <cell r="BO23">
            <v>178.20779999999999</v>
          </cell>
          <cell r="BP23">
            <v>53.594300000000004</v>
          </cell>
          <cell r="BQ23">
            <v>33.485999999999997</v>
          </cell>
          <cell r="BR23">
            <v>29.277000000000001</v>
          </cell>
          <cell r="BS23">
            <v>0</v>
          </cell>
          <cell r="BT23">
            <v>1307.43462069</v>
          </cell>
        </row>
        <row r="24">
          <cell r="A24" t="str">
            <v>MIRCA - TIT. REC.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>MIRCA - TIT. REC.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-252521</v>
          </cell>
          <cell r="AI24">
            <v>-5241</v>
          </cell>
          <cell r="AJ24">
            <v>-257762</v>
          </cell>
          <cell r="AQ24" t="str">
            <v>Aplicações Financeiras</v>
          </cell>
          <cell r="BT24">
            <v>108.6</v>
          </cell>
        </row>
        <row r="25">
          <cell r="A25" t="str">
            <v>BESC - NACIONA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 t="str">
            <v>BESC - NACIONAL</v>
          </cell>
          <cell r="Z25">
            <v>0</v>
          </cell>
          <cell r="AA25">
            <v>0</v>
          </cell>
          <cell r="AB25">
            <v>0</v>
          </cell>
          <cell r="AC25">
            <v>1605.3</v>
          </cell>
          <cell r="AD25">
            <v>1437.8</v>
          </cell>
          <cell r="AE25">
            <v>0</v>
          </cell>
          <cell r="AF25">
            <v>0</v>
          </cell>
          <cell r="AG25">
            <v>0</v>
          </cell>
          <cell r="AH25">
            <v>3043.1</v>
          </cell>
          <cell r="AI25">
            <v>0</v>
          </cell>
          <cell r="AJ25">
            <v>3043.1</v>
          </cell>
          <cell r="AQ25" t="str">
            <v>Endividamento Líquido</v>
          </cell>
          <cell r="AW25">
            <v>10.277526689999998</v>
          </cell>
          <cell r="AX25">
            <v>16.828719</v>
          </cell>
          <cell r="AY25">
            <v>8.7359189999999991</v>
          </cell>
          <cell r="AZ25">
            <v>35.842164689999997</v>
          </cell>
          <cell r="BA25">
            <v>8.7079189999999986</v>
          </cell>
          <cell r="BB25">
            <v>8.689918999999998</v>
          </cell>
          <cell r="BC25">
            <v>8.7639189999999978</v>
          </cell>
          <cell r="BD25">
            <v>8.4034189999999978</v>
          </cell>
          <cell r="BE25">
            <v>8.2989189999999997</v>
          </cell>
          <cell r="BF25">
            <v>8.5289189999999984</v>
          </cell>
          <cell r="BG25">
            <v>8.4269189999999998</v>
          </cell>
          <cell r="BH25">
            <v>8.3164189999999998</v>
          </cell>
          <cell r="BI25">
            <v>8.4159189999999988</v>
          </cell>
          <cell r="BJ25">
            <v>8.4144189999999988</v>
          </cell>
          <cell r="BK25">
            <v>8.2094189999999987</v>
          </cell>
          <cell r="BL25">
            <v>7.8974189999999993</v>
          </cell>
          <cell r="BM25">
            <v>101.073528</v>
          </cell>
          <cell r="BN25">
            <v>84.719027999999994</v>
          </cell>
          <cell r="BO25">
            <v>178.20779999999999</v>
          </cell>
          <cell r="BP25">
            <v>53.594300000000004</v>
          </cell>
          <cell r="BQ25">
            <v>33.485999999999997</v>
          </cell>
          <cell r="BR25">
            <v>29.277000000000001</v>
          </cell>
          <cell r="BS25">
            <v>0</v>
          </cell>
          <cell r="BT25">
            <v>1198.8346206900001</v>
          </cell>
        </row>
        <row r="26">
          <cell r="A26" t="str">
            <v>HEDGE</v>
          </cell>
          <cell r="G26">
            <v>0</v>
          </cell>
          <cell r="H26">
            <v>-17373.400000000001</v>
          </cell>
          <cell r="I26">
            <v>0</v>
          </cell>
          <cell r="J26">
            <v>-17373.40000000000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2455.4</v>
          </cell>
          <cell r="U26">
            <v>-409.1</v>
          </cell>
          <cell r="V26">
            <v>0</v>
          </cell>
          <cell r="W26">
            <v>-2864.5</v>
          </cell>
          <cell r="Y26" t="str">
            <v>HEDGE</v>
          </cell>
          <cell r="Z26">
            <v>-17373.400000000001</v>
          </cell>
          <cell r="AA26">
            <v>-2864.5</v>
          </cell>
          <cell r="AB26">
            <v>-11059.9</v>
          </cell>
          <cell r="AC26">
            <v>-70805.6000000000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-102103.40000000001</v>
          </cell>
          <cell r="AI26">
            <v>0</v>
          </cell>
          <cell r="AJ26">
            <v>-102103.40000000001</v>
          </cell>
        </row>
        <row r="27">
          <cell r="A27" t="str">
            <v>PONSA</v>
          </cell>
          <cell r="Y27" t="str">
            <v>PONSA</v>
          </cell>
          <cell r="AJ27">
            <v>3237.5</v>
          </cell>
        </row>
        <row r="28">
          <cell r="A28" t="str">
            <v>TOTAL</v>
          </cell>
          <cell r="G28">
            <v>9968.2000000000007</v>
          </cell>
          <cell r="H28">
            <v>71692.200000000012</v>
          </cell>
          <cell r="I28">
            <v>168808</v>
          </cell>
          <cell r="J28">
            <v>250468.4</v>
          </cell>
          <cell r="K28">
            <v>24396</v>
          </cell>
          <cell r="L28">
            <v>9024</v>
          </cell>
          <cell r="M28">
            <v>8558</v>
          </cell>
          <cell r="N28">
            <v>10051.5</v>
          </cell>
          <cell r="O28">
            <v>11182</v>
          </cell>
          <cell r="P28">
            <v>8323</v>
          </cell>
          <cell r="Q28">
            <v>24215</v>
          </cell>
          <cell r="R28">
            <v>8750.5</v>
          </cell>
          <cell r="S28">
            <v>8310</v>
          </cell>
          <cell r="T28">
            <v>7707.1</v>
          </cell>
          <cell r="U28">
            <v>10683.4</v>
          </cell>
          <cell r="V28">
            <v>165398.20000000001</v>
          </cell>
          <cell r="W28">
            <v>296598.7</v>
          </cell>
          <cell r="Y28" t="str">
            <v>TOTAL</v>
          </cell>
          <cell r="Z28">
            <v>250468.4</v>
          </cell>
          <cell r="AA28">
            <v>296598.7</v>
          </cell>
          <cell r="AB28">
            <v>139803.6</v>
          </cell>
          <cell r="AC28">
            <v>345505.19999999995</v>
          </cell>
          <cell r="AD28">
            <v>66456.800000000003</v>
          </cell>
          <cell r="AE28">
            <v>33486</v>
          </cell>
          <cell r="AF28">
            <v>29277</v>
          </cell>
          <cell r="AG28">
            <v>0</v>
          </cell>
          <cell r="AH28">
            <v>1036340.7000000001</v>
          </cell>
          <cell r="AI28">
            <v>21625.699999999997</v>
          </cell>
          <cell r="AJ28">
            <v>1061203.8999999999</v>
          </cell>
        </row>
        <row r="29">
          <cell r="A29" t="str">
            <v>NSK</v>
          </cell>
          <cell r="G29">
            <v>37165</v>
          </cell>
          <cell r="H29">
            <v>37196</v>
          </cell>
          <cell r="I29">
            <v>37226</v>
          </cell>
          <cell r="J29" t="str">
            <v>Total/01</v>
          </cell>
          <cell r="K29">
            <v>37257</v>
          </cell>
          <cell r="L29">
            <v>37288</v>
          </cell>
          <cell r="M29">
            <v>37316</v>
          </cell>
          <cell r="N29">
            <v>37347</v>
          </cell>
          <cell r="O29">
            <v>37377</v>
          </cell>
          <cell r="P29">
            <v>37408</v>
          </cell>
          <cell r="Q29">
            <v>37438</v>
          </cell>
          <cell r="R29">
            <v>37469</v>
          </cell>
          <cell r="S29">
            <v>37500</v>
          </cell>
          <cell r="T29">
            <v>37530</v>
          </cell>
          <cell r="U29">
            <v>37561</v>
          </cell>
          <cell r="V29">
            <v>37591</v>
          </cell>
          <cell r="W29">
            <v>2002</v>
          </cell>
          <cell r="Y29" t="str">
            <v>NSK</v>
          </cell>
          <cell r="Z29">
            <v>2001</v>
          </cell>
          <cell r="AA29">
            <v>2002</v>
          </cell>
          <cell r="AB29">
            <v>2003</v>
          </cell>
          <cell r="AC29">
            <v>2004</v>
          </cell>
          <cell r="AD29">
            <v>2005</v>
          </cell>
          <cell r="AE29">
            <v>2006</v>
          </cell>
          <cell r="AF29">
            <v>2007</v>
          </cell>
          <cell r="AG29" t="str">
            <v>2008 em diante</v>
          </cell>
          <cell r="AH29" t="str">
            <v>TOTAL</v>
          </cell>
          <cell r="AI29" t="str">
            <v>JUROS</v>
          </cell>
          <cell r="AJ29" t="str">
            <v>SALDO</v>
          </cell>
        </row>
        <row r="30">
          <cell r="A30" t="str">
            <v>Norske Skogindustrie</v>
          </cell>
          <cell r="G30">
            <v>0</v>
          </cell>
          <cell r="H30">
            <v>0</v>
          </cell>
          <cell r="I30">
            <v>8459</v>
          </cell>
          <cell r="J30">
            <v>8459</v>
          </cell>
          <cell r="K30">
            <v>0</v>
          </cell>
          <cell r="L30">
            <v>0</v>
          </cell>
          <cell r="M30">
            <v>8459</v>
          </cell>
          <cell r="N30">
            <v>0</v>
          </cell>
          <cell r="O30">
            <v>0</v>
          </cell>
          <cell r="P30">
            <v>8459</v>
          </cell>
          <cell r="Q30">
            <v>0</v>
          </cell>
          <cell r="R30">
            <v>0</v>
          </cell>
          <cell r="S30">
            <v>8459</v>
          </cell>
          <cell r="T30">
            <v>0</v>
          </cell>
          <cell r="U30">
            <v>0</v>
          </cell>
          <cell r="V30">
            <v>8459</v>
          </cell>
          <cell r="W30">
            <v>33836</v>
          </cell>
          <cell r="Y30" t="str">
            <v>Norske Skogindustrie</v>
          </cell>
          <cell r="Z30">
            <v>8459</v>
          </cell>
          <cell r="AA30">
            <v>33836</v>
          </cell>
          <cell r="AB30">
            <v>846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50755</v>
          </cell>
          <cell r="AI30">
            <v>34</v>
          </cell>
          <cell r="AJ30">
            <v>50789</v>
          </cell>
        </row>
        <row r="31">
          <cell r="A31" t="str">
            <v>IKPC</v>
          </cell>
          <cell r="G31">
            <v>37165</v>
          </cell>
          <cell r="H31">
            <v>37196</v>
          </cell>
          <cell r="I31">
            <v>37226</v>
          </cell>
          <cell r="J31" t="str">
            <v>Total/01</v>
          </cell>
          <cell r="K31">
            <v>37257</v>
          </cell>
          <cell r="L31">
            <v>37288</v>
          </cell>
          <cell r="M31">
            <v>37316</v>
          </cell>
          <cell r="N31">
            <v>37347</v>
          </cell>
          <cell r="O31">
            <v>37377</v>
          </cell>
          <cell r="P31">
            <v>37408</v>
          </cell>
          <cell r="Q31">
            <v>37438</v>
          </cell>
          <cell r="R31">
            <v>37469</v>
          </cell>
          <cell r="S31">
            <v>37500</v>
          </cell>
          <cell r="T31">
            <v>37530</v>
          </cell>
          <cell r="U31">
            <v>37561</v>
          </cell>
          <cell r="V31">
            <v>37591</v>
          </cell>
          <cell r="W31">
            <v>2002</v>
          </cell>
          <cell r="Y31" t="str">
            <v>IKPC</v>
          </cell>
          <cell r="Z31">
            <v>2001</v>
          </cell>
          <cell r="AA31">
            <v>2002</v>
          </cell>
          <cell r="AB31">
            <v>2003</v>
          </cell>
          <cell r="AC31">
            <v>2004</v>
          </cell>
          <cell r="AD31">
            <v>2005</v>
          </cell>
          <cell r="AE31">
            <v>2006</v>
          </cell>
          <cell r="AF31">
            <v>2007</v>
          </cell>
          <cell r="AG31" t="str">
            <v>2008 em diante</v>
          </cell>
          <cell r="AH31" t="str">
            <v>TOTAL</v>
          </cell>
          <cell r="AI31" t="str">
            <v>JUROS</v>
          </cell>
          <cell r="AJ31" t="str">
            <v>SALDO</v>
          </cell>
        </row>
        <row r="32">
          <cell r="A32" t="str">
            <v>DEBENTURES</v>
          </cell>
          <cell r="G32">
            <v>0</v>
          </cell>
          <cell r="H32">
            <v>40.800000000000026</v>
          </cell>
          <cell r="I32">
            <v>0</v>
          </cell>
          <cell r="J32">
            <v>40.800000000000026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 t="str">
            <v>DEBENTURES</v>
          </cell>
          <cell r="Z32">
            <v>40.800000000000026</v>
          </cell>
          <cell r="AA32">
            <v>0</v>
          </cell>
          <cell r="AB32">
            <v>0</v>
          </cell>
          <cell r="AC32">
            <v>550</v>
          </cell>
          <cell r="AD32">
            <v>0</v>
          </cell>
          <cell r="AE32">
            <v>0</v>
          </cell>
          <cell r="AG32">
            <v>0</v>
          </cell>
          <cell r="AH32">
            <v>590.80000000000007</v>
          </cell>
          <cell r="AI32">
            <v>0</v>
          </cell>
          <cell r="AJ32">
            <v>590.80000000000007</v>
          </cell>
        </row>
        <row r="33">
          <cell r="A33" t="str">
            <v>BACELL</v>
          </cell>
          <cell r="G33">
            <v>37165</v>
          </cell>
          <cell r="H33">
            <v>37196</v>
          </cell>
          <cell r="I33">
            <v>37226</v>
          </cell>
          <cell r="J33" t="str">
            <v>Total/01</v>
          </cell>
          <cell r="K33">
            <v>37257</v>
          </cell>
          <cell r="L33">
            <v>37288</v>
          </cell>
          <cell r="M33">
            <v>37316</v>
          </cell>
          <cell r="N33">
            <v>37347</v>
          </cell>
          <cell r="O33">
            <v>37377</v>
          </cell>
          <cell r="P33">
            <v>37408</v>
          </cell>
          <cell r="Q33">
            <v>37438</v>
          </cell>
          <cell r="R33">
            <v>37469</v>
          </cell>
          <cell r="S33">
            <v>37500</v>
          </cell>
          <cell r="T33">
            <v>37530</v>
          </cell>
          <cell r="U33">
            <v>37561</v>
          </cell>
          <cell r="V33">
            <v>37591</v>
          </cell>
          <cell r="W33">
            <v>2002</v>
          </cell>
          <cell r="Y33" t="str">
            <v>BACELL</v>
          </cell>
          <cell r="Z33">
            <v>2001</v>
          </cell>
          <cell r="AA33">
            <v>2002</v>
          </cell>
          <cell r="AB33">
            <v>2003</v>
          </cell>
          <cell r="AC33">
            <v>2004</v>
          </cell>
          <cell r="AD33">
            <v>2005</v>
          </cell>
          <cell r="AE33">
            <v>2006</v>
          </cell>
          <cell r="AF33">
            <v>2007</v>
          </cell>
          <cell r="AG33" t="str">
            <v>2008 em diante</v>
          </cell>
          <cell r="AH33" t="str">
            <v>TOTAL</v>
          </cell>
          <cell r="AI33" t="str">
            <v>JUROS</v>
          </cell>
          <cell r="AJ33" t="str">
            <v>SALDO</v>
          </cell>
          <cell r="AQ33" t="str">
            <v>Perfil do Endividamento ( 30/09/01 )</v>
          </cell>
        </row>
        <row r="34">
          <cell r="A34" t="str">
            <v>DESENBANC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 t="str">
            <v>DESENBANCO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Q34" t="str">
            <v>Resgates de Financiamentos</v>
          </cell>
        </row>
        <row r="35">
          <cell r="A35" t="str">
            <v>B.BRASIL</v>
          </cell>
          <cell r="G35">
            <v>1393</v>
          </cell>
          <cell r="H35">
            <v>0</v>
          </cell>
          <cell r="I35">
            <v>0</v>
          </cell>
          <cell r="J35">
            <v>139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B.BRASIL</v>
          </cell>
          <cell r="Z35">
            <v>1393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393</v>
          </cell>
          <cell r="AI35">
            <v>0</v>
          </cell>
          <cell r="AJ35">
            <v>1393</v>
          </cell>
          <cell r="AQ35" t="str">
            <v>Em R$ Milhões</v>
          </cell>
        </row>
        <row r="36">
          <cell r="A36" t="str">
            <v>ITAU</v>
          </cell>
          <cell r="G36">
            <v>0</v>
          </cell>
          <cell r="H36">
            <v>0</v>
          </cell>
          <cell r="I36">
            <v>1200.5999999999999</v>
          </cell>
          <cell r="J36">
            <v>1200.5999999999999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 t="str">
            <v>ITAU</v>
          </cell>
          <cell r="Z36">
            <v>1200.5999999999999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1200.5999999999999</v>
          </cell>
          <cell r="AI36">
            <v>0</v>
          </cell>
          <cell r="AJ36">
            <v>1200.5999999999999</v>
          </cell>
          <cell r="AQ36" t="str">
            <v>NORSKE SKOG KLABIN - POSIÇÃO INICIAL</v>
          </cell>
        </row>
        <row r="37">
          <cell r="A37" t="str">
            <v>TOTAL</v>
          </cell>
          <cell r="G37">
            <v>1393</v>
          </cell>
          <cell r="H37">
            <v>0</v>
          </cell>
          <cell r="I37">
            <v>1200.5999999999999</v>
          </cell>
          <cell r="J37">
            <v>2593.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>TOTAL</v>
          </cell>
          <cell r="Z37">
            <v>2593.6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2593.6</v>
          </cell>
          <cell r="AI37">
            <v>0</v>
          </cell>
          <cell r="AJ37">
            <v>2593.6</v>
          </cell>
          <cell r="BS37">
            <v>2008</v>
          </cell>
        </row>
        <row r="38">
          <cell r="A38" t="str">
            <v>IGARAS</v>
          </cell>
          <cell r="G38">
            <v>37165</v>
          </cell>
          <cell r="H38">
            <v>37196</v>
          </cell>
          <cell r="I38">
            <v>37226</v>
          </cell>
          <cell r="J38" t="str">
            <v>Total/01</v>
          </cell>
          <cell r="K38">
            <v>37257</v>
          </cell>
          <cell r="L38">
            <v>37288</v>
          </cell>
          <cell r="M38">
            <v>37316</v>
          </cell>
          <cell r="N38">
            <v>37347</v>
          </cell>
          <cell r="O38">
            <v>37377</v>
          </cell>
          <cell r="P38">
            <v>37408</v>
          </cell>
          <cell r="Q38">
            <v>37438</v>
          </cell>
          <cell r="R38">
            <v>37469</v>
          </cell>
          <cell r="S38">
            <v>37500</v>
          </cell>
          <cell r="T38">
            <v>37530</v>
          </cell>
          <cell r="U38">
            <v>37561</v>
          </cell>
          <cell r="V38">
            <v>37591</v>
          </cell>
          <cell r="W38">
            <v>2002</v>
          </cell>
          <cell r="Y38" t="str">
            <v>IGARAS</v>
          </cell>
          <cell r="Z38">
            <v>2001</v>
          </cell>
          <cell r="AA38">
            <v>2002</v>
          </cell>
          <cell r="AB38">
            <v>2003</v>
          </cell>
          <cell r="AC38">
            <v>2004</v>
          </cell>
          <cell r="AD38">
            <v>2005</v>
          </cell>
          <cell r="AE38">
            <v>2006</v>
          </cell>
          <cell r="AF38">
            <v>2007</v>
          </cell>
          <cell r="AG38" t="str">
            <v>2008 em diante</v>
          </cell>
          <cell r="AH38" t="str">
            <v>TOTAL</v>
          </cell>
          <cell r="AI38" t="str">
            <v>JUROS</v>
          </cell>
          <cell r="AJ38" t="str">
            <v>SALDO</v>
          </cell>
          <cell r="AW38">
            <v>37195</v>
          </cell>
          <cell r="AX38">
            <v>37225</v>
          </cell>
          <cell r="AY38">
            <v>37256</v>
          </cell>
          <cell r="AZ38">
            <v>2001</v>
          </cell>
          <cell r="BA38">
            <v>37257</v>
          </cell>
          <cell r="BB38">
            <v>37288</v>
          </cell>
          <cell r="BC38">
            <v>37316</v>
          </cell>
          <cell r="BD38">
            <v>37347</v>
          </cell>
          <cell r="BE38">
            <v>37377</v>
          </cell>
          <cell r="BF38">
            <v>37408</v>
          </cell>
          <cell r="BG38">
            <v>37438</v>
          </cell>
          <cell r="BH38">
            <v>37469</v>
          </cell>
          <cell r="BI38">
            <v>37500</v>
          </cell>
          <cell r="BJ38">
            <v>37530</v>
          </cell>
          <cell r="BK38">
            <v>37561</v>
          </cell>
          <cell r="BL38">
            <v>37591</v>
          </cell>
          <cell r="BM38">
            <v>2002</v>
          </cell>
          <cell r="BN38">
            <v>2003</v>
          </cell>
          <cell r="BO38">
            <v>2004</v>
          </cell>
          <cell r="BP38">
            <v>2005</v>
          </cell>
          <cell r="BQ38">
            <v>2006</v>
          </cell>
          <cell r="BR38">
            <v>2007</v>
          </cell>
          <cell r="BS38" t="str">
            <v>Em Diante</v>
          </cell>
          <cell r="BT38" t="str">
            <v>Total</v>
          </cell>
        </row>
        <row r="39">
          <cell r="A39" t="str">
            <v>UNIBANCO NAC</v>
          </cell>
          <cell r="G39">
            <v>181</v>
          </cell>
          <cell r="H39">
            <v>104</v>
          </cell>
          <cell r="I39">
            <v>104</v>
          </cell>
          <cell r="J39">
            <v>389</v>
          </cell>
          <cell r="K39">
            <v>104</v>
          </cell>
          <cell r="L39">
            <v>104</v>
          </cell>
          <cell r="M39">
            <v>104</v>
          </cell>
          <cell r="N39">
            <v>104</v>
          </cell>
          <cell r="O39">
            <v>104</v>
          </cell>
          <cell r="P39">
            <v>104</v>
          </cell>
          <cell r="Q39">
            <v>104</v>
          </cell>
          <cell r="R39">
            <v>66</v>
          </cell>
          <cell r="S39">
            <v>66</v>
          </cell>
          <cell r="T39">
            <v>66</v>
          </cell>
          <cell r="U39">
            <v>66</v>
          </cell>
          <cell r="V39">
            <v>66</v>
          </cell>
          <cell r="W39">
            <v>1058</v>
          </cell>
          <cell r="Y39" t="str">
            <v>UNIBANCO NAC</v>
          </cell>
          <cell r="Z39">
            <v>389</v>
          </cell>
          <cell r="AA39">
            <v>1058</v>
          </cell>
          <cell r="AB39">
            <v>71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2164</v>
          </cell>
          <cell r="AI39">
            <v>7.5</v>
          </cell>
          <cell r="AJ39">
            <v>2171.5</v>
          </cell>
          <cell r="AQ39" t="str">
            <v>Moeda Local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A40" t="str">
            <v>BNDES</v>
          </cell>
          <cell r="G40">
            <v>1698</v>
          </cell>
          <cell r="H40">
            <v>1698</v>
          </cell>
          <cell r="I40">
            <v>1698</v>
          </cell>
          <cell r="J40">
            <v>5094</v>
          </cell>
          <cell r="K40">
            <v>1698</v>
          </cell>
          <cell r="L40">
            <v>1698</v>
          </cell>
          <cell r="M40">
            <v>1698</v>
          </cell>
          <cell r="N40">
            <v>1698</v>
          </cell>
          <cell r="O40">
            <v>1698</v>
          </cell>
          <cell r="P40">
            <v>1698</v>
          </cell>
          <cell r="Q40">
            <v>1698</v>
          </cell>
          <cell r="R40">
            <v>1698</v>
          </cell>
          <cell r="S40">
            <v>1698</v>
          </cell>
          <cell r="T40">
            <v>1698</v>
          </cell>
          <cell r="U40">
            <v>1698</v>
          </cell>
          <cell r="V40">
            <v>1698</v>
          </cell>
          <cell r="W40">
            <v>20376</v>
          </cell>
          <cell r="Y40" t="str">
            <v>BNDES</v>
          </cell>
          <cell r="Z40">
            <v>5094</v>
          </cell>
          <cell r="AA40">
            <v>20376</v>
          </cell>
          <cell r="AB40">
            <v>20372</v>
          </cell>
          <cell r="AC40">
            <v>17860</v>
          </cell>
          <cell r="AD40">
            <v>14341</v>
          </cell>
          <cell r="AE40">
            <v>14341</v>
          </cell>
          <cell r="AF40">
            <v>11950</v>
          </cell>
          <cell r="AG40">
            <v>0</v>
          </cell>
          <cell r="AH40">
            <v>104334</v>
          </cell>
          <cell r="AI40">
            <v>381</v>
          </cell>
          <cell r="AJ40">
            <v>104715</v>
          </cell>
          <cell r="AQ40" t="str">
            <v>Sistema BNDES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ITAU NAC.</v>
          </cell>
          <cell r="G41">
            <v>98</v>
          </cell>
          <cell r="H41">
            <v>98</v>
          </cell>
          <cell r="I41">
            <v>98</v>
          </cell>
          <cell r="J41">
            <v>294</v>
          </cell>
          <cell r="K41">
            <v>98</v>
          </cell>
          <cell r="L41">
            <v>98</v>
          </cell>
          <cell r="M41">
            <v>98</v>
          </cell>
          <cell r="N41">
            <v>98</v>
          </cell>
          <cell r="O41">
            <v>98</v>
          </cell>
          <cell r="P41">
            <v>98</v>
          </cell>
          <cell r="Q41">
            <v>98</v>
          </cell>
          <cell r="R41">
            <v>98</v>
          </cell>
          <cell r="S41">
            <v>98</v>
          </cell>
          <cell r="T41">
            <v>98</v>
          </cell>
          <cell r="U41">
            <v>9</v>
          </cell>
          <cell r="V41">
            <v>9</v>
          </cell>
          <cell r="W41">
            <v>998</v>
          </cell>
          <cell r="Y41" t="str">
            <v>ITAU NAC.</v>
          </cell>
          <cell r="Z41">
            <v>294</v>
          </cell>
          <cell r="AA41">
            <v>998</v>
          </cell>
          <cell r="AB41">
            <v>54</v>
          </cell>
          <cell r="AC41">
            <v>0</v>
          </cell>
          <cell r="AD41">
            <v>1172</v>
          </cell>
          <cell r="AE41">
            <v>2345</v>
          </cell>
          <cell r="AF41">
            <v>3517</v>
          </cell>
          <cell r="AG41">
            <v>0</v>
          </cell>
          <cell r="AH41">
            <v>8380</v>
          </cell>
          <cell r="AI41">
            <v>206.8</v>
          </cell>
          <cell r="AJ41">
            <v>8586.7999999999993</v>
          </cell>
          <cell r="AQ41" t="str">
            <v>BNDES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A42" t="str">
            <v>UNIBANCO ESTR.</v>
          </cell>
          <cell r="G42">
            <v>1002</v>
          </cell>
          <cell r="H42">
            <v>300</v>
          </cell>
          <cell r="I42">
            <v>0</v>
          </cell>
          <cell r="J42">
            <v>1302</v>
          </cell>
          <cell r="K42">
            <v>556</v>
          </cell>
          <cell r="L42">
            <v>412</v>
          </cell>
          <cell r="M42">
            <v>303</v>
          </cell>
          <cell r="N42">
            <v>1002</v>
          </cell>
          <cell r="O42">
            <v>300</v>
          </cell>
          <cell r="P42">
            <v>0</v>
          </cell>
          <cell r="Q42">
            <v>556</v>
          </cell>
          <cell r="R42">
            <v>412</v>
          </cell>
          <cell r="S42">
            <v>303</v>
          </cell>
          <cell r="T42">
            <v>1002</v>
          </cell>
          <cell r="U42">
            <v>300</v>
          </cell>
          <cell r="V42">
            <v>0</v>
          </cell>
          <cell r="W42">
            <v>5146</v>
          </cell>
          <cell r="Y42" t="str">
            <v>UNIBANCO ESTR.</v>
          </cell>
          <cell r="Z42">
            <v>1302</v>
          </cell>
          <cell r="AA42">
            <v>5146</v>
          </cell>
          <cell r="AB42">
            <v>3142</v>
          </cell>
          <cell r="AC42">
            <v>55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10145</v>
          </cell>
          <cell r="AI42">
            <v>255.8</v>
          </cell>
          <cell r="AJ42">
            <v>10400.799999999999</v>
          </cell>
          <cell r="AQ42" t="str">
            <v>Finame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</row>
        <row r="43">
          <cell r="A43" t="str">
            <v>ITAU ESTR.</v>
          </cell>
          <cell r="G43">
            <v>0</v>
          </cell>
          <cell r="H43">
            <v>193</v>
          </cell>
          <cell r="I43">
            <v>0</v>
          </cell>
          <cell r="J43">
            <v>193</v>
          </cell>
          <cell r="K43">
            <v>39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41</v>
          </cell>
          <cell r="Y43" t="str">
            <v>ITAU ESTR.</v>
          </cell>
          <cell r="Z43">
            <v>193</v>
          </cell>
          <cell r="AA43">
            <v>64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834</v>
          </cell>
          <cell r="AI43">
            <v>12.4</v>
          </cell>
          <cell r="AJ43">
            <v>846.4</v>
          </cell>
          <cell r="AQ43" t="str">
            <v>Outros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SANTANDER-Estr</v>
          </cell>
          <cell r="G44">
            <v>0</v>
          </cell>
          <cell r="H44">
            <v>0</v>
          </cell>
          <cell r="I44">
            <v>276</v>
          </cell>
          <cell r="J44">
            <v>27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 t="str">
            <v>SANTANDER-Estr</v>
          </cell>
          <cell r="Z44">
            <v>276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276</v>
          </cell>
          <cell r="AI44">
            <v>3.9</v>
          </cell>
          <cell r="AJ44">
            <v>279.89999999999998</v>
          </cell>
        </row>
        <row r="45">
          <cell r="A45" t="str">
            <v>BAMERINDUS- ESTR.</v>
          </cell>
          <cell r="G45">
            <v>1113</v>
          </cell>
          <cell r="H45">
            <v>1113</v>
          </cell>
          <cell r="I45">
            <v>1113</v>
          </cell>
          <cell r="J45">
            <v>333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 t="str">
            <v>BAMERINDUS- ESTR.</v>
          </cell>
          <cell r="Z45">
            <v>3339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3339</v>
          </cell>
          <cell r="AI45">
            <v>11</v>
          </cell>
          <cell r="AJ45">
            <v>3350</v>
          </cell>
          <cell r="AQ45" t="str">
            <v>Moeda Estrangeira</v>
          </cell>
          <cell r="AW45">
            <v>3.4000000000000002E-2</v>
          </cell>
          <cell r="AX45">
            <v>0</v>
          </cell>
          <cell r="AY45">
            <v>8.4589999999999996</v>
          </cell>
          <cell r="AZ45">
            <v>8.4930000000000003</v>
          </cell>
          <cell r="BA45">
            <v>0</v>
          </cell>
          <cell r="BB45">
            <v>0</v>
          </cell>
          <cell r="BC45">
            <v>8.4589999999999996</v>
          </cell>
          <cell r="BD45">
            <v>0</v>
          </cell>
          <cell r="BE45">
            <v>0</v>
          </cell>
          <cell r="BF45">
            <v>8.4589999999999996</v>
          </cell>
          <cell r="BG45">
            <v>0</v>
          </cell>
          <cell r="BH45">
            <v>0</v>
          </cell>
          <cell r="BI45">
            <v>8.4589999999999996</v>
          </cell>
          <cell r="BJ45">
            <v>0</v>
          </cell>
          <cell r="BK45">
            <v>0</v>
          </cell>
          <cell r="BL45">
            <v>8.4589999999999996</v>
          </cell>
          <cell r="BM45">
            <v>33.835999999999999</v>
          </cell>
          <cell r="BN45">
            <v>8.4600000000000009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50.789000000000001</v>
          </cell>
        </row>
        <row r="46">
          <cell r="A46" t="str">
            <v>ABN AMRO REAL/ENCERRAD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ABN AMRO REAL/ENCERRADO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Q46" t="str">
            <v>Pré Pagamento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Y47" t="str">
            <v>IPESSA</v>
          </cell>
          <cell r="AH47">
            <v>0</v>
          </cell>
          <cell r="AI47">
            <v>0</v>
          </cell>
          <cell r="AJ47">
            <v>0</v>
          </cell>
          <cell r="AQ47" t="str">
            <v>Eurobônus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A48" t="str">
            <v>TOTAL</v>
          </cell>
          <cell r="G48">
            <v>4092</v>
          </cell>
          <cell r="H48">
            <v>3506</v>
          </cell>
          <cell r="I48">
            <v>3289</v>
          </cell>
          <cell r="J48">
            <v>10887</v>
          </cell>
          <cell r="K48">
            <v>2852</v>
          </cell>
          <cell r="L48">
            <v>2312</v>
          </cell>
          <cell r="M48">
            <v>2203</v>
          </cell>
          <cell r="N48">
            <v>2902</v>
          </cell>
          <cell r="O48">
            <v>2200</v>
          </cell>
          <cell r="P48">
            <v>1900</v>
          </cell>
          <cell r="Q48">
            <v>2701</v>
          </cell>
          <cell r="R48">
            <v>2274</v>
          </cell>
          <cell r="S48">
            <v>2165</v>
          </cell>
          <cell r="T48">
            <v>2864</v>
          </cell>
          <cell r="U48">
            <v>2073</v>
          </cell>
          <cell r="V48">
            <v>1773</v>
          </cell>
          <cell r="W48">
            <v>28219</v>
          </cell>
          <cell r="Y48" t="str">
            <v>TOTAL</v>
          </cell>
          <cell r="Z48">
            <v>10887</v>
          </cell>
          <cell r="AA48">
            <v>28219</v>
          </cell>
          <cell r="AB48">
            <v>24285</v>
          </cell>
          <cell r="AC48">
            <v>18415</v>
          </cell>
          <cell r="AD48">
            <v>15513</v>
          </cell>
          <cell r="AE48">
            <v>16686</v>
          </cell>
          <cell r="AF48">
            <v>15467</v>
          </cell>
          <cell r="AG48">
            <v>0</v>
          </cell>
          <cell r="AH48">
            <v>129472</v>
          </cell>
          <cell r="AI48">
            <v>878.39999999999986</v>
          </cell>
          <cell r="AJ48">
            <v>130350.39999999999</v>
          </cell>
          <cell r="AQ48" t="str">
            <v>Outros</v>
          </cell>
          <cell r="AW48">
            <v>3.4000000000000002E-2</v>
          </cell>
          <cell r="AX48">
            <v>0</v>
          </cell>
          <cell r="AY48">
            <v>8.4589999999999996</v>
          </cell>
          <cell r="AZ48">
            <v>8.4930000000000003</v>
          </cell>
          <cell r="BA48">
            <v>0</v>
          </cell>
          <cell r="BB48">
            <v>0</v>
          </cell>
          <cell r="BC48">
            <v>8.4589999999999996</v>
          </cell>
          <cell r="BD48">
            <v>0</v>
          </cell>
          <cell r="BE48">
            <v>0</v>
          </cell>
          <cell r="BF48">
            <v>8.4589999999999996</v>
          </cell>
          <cell r="BG48">
            <v>0</v>
          </cell>
          <cell r="BH48">
            <v>0</v>
          </cell>
          <cell r="BI48">
            <v>8.4589999999999996</v>
          </cell>
          <cell r="BJ48">
            <v>0</v>
          </cell>
          <cell r="BK48">
            <v>0</v>
          </cell>
          <cell r="BL48">
            <v>8.4589999999999996</v>
          </cell>
          <cell r="BM48">
            <v>33.835999999999999</v>
          </cell>
          <cell r="BN48">
            <v>8.460000000000000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50.789000000000001</v>
          </cell>
        </row>
        <row r="49">
          <cell r="A49">
            <v>37195</v>
          </cell>
          <cell r="AQ49" t="str">
            <v>Bônus/Outros</v>
          </cell>
          <cell r="AW49">
            <v>3.4000000000000002E-2</v>
          </cell>
          <cell r="AX49">
            <v>0</v>
          </cell>
          <cell r="AY49">
            <v>8.4589999999999996</v>
          </cell>
          <cell r="AZ49">
            <v>8.4930000000000003</v>
          </cell>
          <cell r="BA49">
            <v>0</v>
          </cell>
          <cell r="BB49">
            <v>0</v>
          </cell>
          <cell r="BC49">
            <v>8.4589999999999996</v>
          </cell>
          <cell r="BD49">
            <v>0</v>
          </cell>
          <cell r="BE49">
            <v>0</v>
          </cell>
          <cell r="BF49">
            <v>8.4589999999999996</v>
          </cell>
          <cell r="BG49">
            <v>0</v>
          </cell>
          <cell r="BH49">
            <v>0</v>
          </cell>
          <cell r="BI49">
            <v>8.4589999999999996</v>
          </cell>
          <cell r="BJ49">
            <v>0</v>
          </cell>
          <cell r="BK49">
            <v>0</v>
          </cell>
          <cell r="BL49">
            <v>8.4589999999999996</v>
          </cell>
          <cell r="BM49">
            <v>33.835999999999999</v>
          </cell>
          <cell r="BN49">
            <v>8.460000000000000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50.789000000000001</v>
          </cell>
        </row>
        <row r="51">
          <cell r="AQ51" t="str">
            <v>Endividamento Bruto</v>
          </cell>
          <cell r="AW51">
            <v>3.4000000000000002E-2</v>
          </cell>
          <cell r="AX51">
            <v>0</v>
          </cell>
          <cell r="AY51">
            <v>8.4589999999999996</v>
          </cell>
          <cell r="AZ51">
            <v>8.4930000000000003</v>
          </cell>
          <cell r="BA51">
            <v>0</v>
          </cell>
          <cell r="BB51">
            <v>0</v>
          </cell>
          <cell r="BC51">
            <v>8.4589999999999996</v>
          </cell>
          <cell r="BD51">
            <v>0</v>
          </cell>
          <cell r="BE51">
            <v>0</v>
          </cell>
          <cell r="BF51">
            <v>8.4589999999999996</v>
          </cell>
          <cell r="BG51">
            <v>0</v>
          </cell>
          <cell r="BH51">
            <v>0</v>
          </cell>
          <cell r="BI51">
            <v>8.4589999999999996</v>
          </cell>
          <cell r="BJ51">
            <v>0</v>
          </cell>
          <cell r="BK51">
            <v>0</v>
          </cell>
          <cell r="BL51">
            <v>8.4589999999999996</v>
          </cell>
          <cell r="BM51">
            <v>33.835999999999999</v>
          </cell>
          <cell r="BN51">
            <v>8.460000000000000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50.789000000000001</v>
          </cell>
        </row>
        <row r="52">
          <cell r="A52">
            <v>2.6713</v>
          </cell>
          <cell r="AQ52" t="str">
            <v>Aplicações Financeiras</v>
          </cell>
          <cell r="BT52">
            <v>5.5</v>
          </cell>
        </row>
        <row r="53">
          <cell r="AQ53" t="str">
            <v>Endividamento Líquido</v>
          </cell>
          <cell r="AW53">
            <v>3.4000000000000002E-2</v>
          </cell>
          <cell r="AX53">
            <v>0</v>
          </cell>
          <cell r="AY53">
            <v>8.4589999999999996</v>
          </cell>
          <cell r="AZ53">
            <v>8.4930000000000003</v>
          </cell>
          <cell r="BA53">
            <v>0</v>
          </cell>
          <cell r="BB53">
            <v>0</v>
          </cell>
          <cell r="BC53">
            <v>8.4589999999999996</v>
          </cell>
          <cell r="BD53">
            <v>0</v>
          </cell>
          <cell r="BE53">
            <v>0</v>
          </cell>
          <cell r="BF53">
            <v>8.4589999999999996</v>
          </cell>
          <cell r="BG53">
            <v>0</v>
          </cell>
          <cell r="BH53">
            <v>0</v>
          </cell>
          <cell r="BI53">
            <v>8.4589999999999996</v>
          </cell>
          <cell r="BJ53">
            <v>0</v>
          </cell>
          <cell r="BK53">
            <v>0</v>
          </cell>
          <cell r="BL53">
            <v>8.4589999999999996</v>
          </cell>
          <cell r="BM53">
            <v>33.835999999999999</v>
          </cell>
          <cell r="BN53">
            <v>8.460000000000000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45.289000000000001</v>
          </cell>
        </row>
        <row r="56">
          <cell r="A56" t="str">
            <v>AMORTIZAÇÕES DE PRINCIPAL PREVISTAS PARA O PERÍODO</v>
          </cell>
          <cell r="O56">
            <v>37164</v>
          </cell>
          <cell r="S56" t="str">
            <v>US$</v>
          </cell>
          <cell r="T56">
            <v>0</v>
          </cell>
          <cell r="Y56" t="str">
            <v>AMORTIZAÇÕES DE PRINCIPAL PREVISTAS PARA O PERÍODO</v>
          </cell>
          <cell r="AH56" t="str">
            <v>US$</v>
          </cell>
          <cell r="AI56">
            <v>0</v>
          </cell>
          <cell r="AJ56">
            <v>37164</v>
          </cell>
        </row>
        <row r="57">
          <cell r="A57" t="str">
            <v>Indústrias Klabin</v>
          </cell>
          <cell r="G57">
            <v>37165</v>
          </cell>
          <cell r="H57">
            <v>37196</v>
          </cell>
          <cell r="I57">
            <v>37226</v>
          </cell>
          <cell r="J57" t="str">
            <v>Total/01</v>
          </cell>
          <cell r="K57">
            <v>37257</v>
          </cell>
          <cell r="L57">
            <v>37288</v>
          </cell>
          <cell r="M57">
            <v>37316</v>
          </cell>
          <cell r="N57">
            <v>37347</v>
          </cell>
          <cell r="O57">
            <v>37377</v>
          </cell>
          <cell r="P57">
            <v>37408</v>
          </cell>
          <cell r="Q57">
            <v>37438</v>
          </cell>
          <cell r="R57">
            <v>37469</v>
          </cell>
          <cell r="S57">
            <v>37500</v>
          </cell>
          <cell r="T57">
            <v>37530</v>
          </cell>
          <cell r="U57">
            <v>37561</v>
          </cell>
          <cell r="V57">
            <v>37591</v>
          </cell>
          <cell r="W57">
            <v>2002</v>
          </cell>
          <cell r="Y57" t="str">
            <v>Indústrias Klabin</v>
          </cell>
          <cell r="Z57">
            <v>2001</v>
          </cell>
          <cell r="AA57">
            <v>2002</v>
          </cell>
          <cell r="AB57">
            <v>2003</v>
          </cell>
          <cell r="AC57">
            <v>2004</v>
          </cell>
          <cell r="AD57">
            <v>2005</v>
          </cell>
          <cell r="AE57">
            <v>2006</v>
          </cell>
          <cell r="AF57">
            <v>2007</v>
          </cell>
          <cell r="AG57" t="str">
            <v>2008 em diante</v>
          </cell>
          <cell r="AH57" t="str">
            <v>TOTAL</v>
          </cell>
          <cell r="AI57" t="str">
            <v>JUROS</v>
          </cell>
          <cell r="AJ57" t="str">
            <v>SALDO</v>
          </cell>
        </row>
        <row r="58">
          <cell r="A58" t="str">
            <v>UNIBANCO</v>
          </cell>
          <cell r="G58">
            <v>498.25927451053792</v>
          </cell>
          <cell r="H58">
            <v>497.51057537528544</v>
          </cell>
          <cell r="I58">
            <v>497.51057537528544</v>
          </cell>
          <cell r="J58">
            <v>1493.2804252611088</v>
          </cell>
          <cell r="K58">
            <v>497.13622580765917</v>
          </cell>
          <cell r="L58">
            <v>495.26447796952795</v>
          </cell>
          <cell r="M58">
            <v>495.26447796952795</v>
          </cell>
          <cell r="N58">
            <v>494.89012840190168</v>
          </cell>
          <cell r="O58">
            <v>494.89012840190168</v>
          </cell>
          <cell r="P58">
            <v>543.55557219331411</v>
          </cell>
          <cell r="Q58">
            <v>542.80687305806157</v>
          </cell>
          <cell r="R58">
            <v>548.42211657245537</v>
          </cell>
          <cell r="S58">
            <v>548.0477670048291</v>
          </cell>
          <cell r="T58">
            <v>547.67341743720283</v>
          </cell>
          <cell r="U58">
            <v>527.45854078538537</v>
          </cell>
          <cell r="V58">
            <v>525.58679294725414</v>
          </cell>
          <cell r="W58">
            <v>6260.9965185490219</v>
          </cell>
          <cell r="Y58" t="str">
            <v>UNIBANCO</v>
          </cell>
          <cell r="Z58">
            <v>1493.2804252611088</v>
          </cell>
          <cell r="AA58">
            <v>6260.9965185490209</v>
          </cell>
          <cell r="AB58">
            <v>5331.4865421330442</v>
          </cell>
          <cell r="AC58">
            <v>2326.2082132295136</v>
          </cell>
          <cell r="AD58">
            <v>1438.2510388200501</v>
          </cell>
          <cell r="AE58">
            <v>19.840527084191219</v>
          </cell>
          <cell r="AF58">
            <v>0</v>
          </cell>
          <cell r="AG58">
            <v>0</v>
          </cell>
          <cell r="AH58">
            <v>16870.063265076929</v>
          </cell>
          <cell r="AI58">
            <v>80.859506607269864</v>
          </cell>
          <cell r="AJ58">
            <v>16950.9227716842</v>
          </cell>
        </row>
        <row r="59">
          <cell r="A59" t="str">
            <v>BNDES</v>
          </cell>
          <cell r="G59">
            <v>2284.6554112230001</v>
          </cell>
          <cell r="H59">
            <v>2284.6554112230001</v>
          </cell>
          <cell r="I59">
            <v>2441.8822296260246</v>
          </cell>
          <cell r="J59">
            <v>7011.1930520720252</v>
          </cell>
          <cell r="K59">
            <v>2432.1491408677425</v>
          </cell>
          <cell r="L59">
            <v>2484.5580803354173</v>
          </cell>
          <cell r="M59">
            <v>2484.5580803354173</v>
          </cell>
          <cell r="N59">
            <v>2353.722906450043</v>
          </cell>
          <cell r="O59">
            <v>2353.722906450043</v>
          </cell>
          <cell r="P59">
            <v>2353.722906450043</v>
          </cell>
          <cell r="Q59">
            <v>2353.722906450043</v>
          </cell>
          <cell r="R59">
            <v>2353.722906450043</v>
          </cell>
          <cell r="S59">
            <v>2353.722906450043</v>
          </cell>
          <cell r="T59">
            <v>2353.722906450043</v>
          </cell>
          <cell r="U59">
            <v>2353.722906450043</v>
          </cell>
          <cell r="V59">
            <v>2353.722906450043</v>
          </cell>
          <cell r="W59">
            <v>28584.771459588959</v>
          </cell>
          <cell r="Y59" t="str">
            <v>BNDES</v>
          </cell>
          <cell r="Z59">
            <v>7011.1930520720252</v>
          </cell>
          <cell r="AA59">
            <v>28584.771459588963</v>
          </cell>
          <cell r="AB59">
            <v>25723.430539437726</v>
          </cell>
          <cell r="AC59">
            <v>20680.941863512147</v>
          </cell>
          <cell r="AD59">
            <v>18021.562535095272</v>
          </cell>
          <cell r="AE59">
            <v>12515.629094448395</v>
          </cell>
          <cell r="AF59">
            <v>10959.832291393703</v>
          </cell>
          <cell r="AG59">
            <v>0</v>
          </cell>
          <cell r="AH59">
            <v>123497.36083554824</v>
          </cell>
          <cell r="AI59">
            <v>700.78239059633881</v>
          </cell>
          <cell r="AJ59">
            <v>124198.14322614459</v>
          </cell>
          <cell r="AQ59" t="str">
            <v>Perfil do Endividamento ( 30/09/01 )</v>
          </cell>
        </row>
        <row r="60">
          <cell r="A60" t="str">
            <v>BRDE</v>
          </cell>
          <cell r="G60">
            <v>27.701868004342455</v>
          </cell>
          <cell r="H60">
            <v>27.701868004342455</v>
          </cell>
          <cell r="I60">
            <v>27.701868004342455</v>
          </cell>
          <cell r="J60">
            <v>83.10560401302736</v>
          </cell>
          <cell r="K60">
            <v>27.701868004342455</v>
          </cell>
          <cell r="L60">
            <v>27.701868004342455</v>
          </cell>
          <cell r="M60">
            <v>27.701868004342455</v>
          </cell>
          <cell r="N60">
            <v>27.701868004342455</v>
          </cell>
          <cell r="O60">
            <v>27.701868004342455</v>
          </cell>
          <cell r="P60">
            <v>27.701868004342455</v>
          </cell>
          <cell r="Q60">
            <v>27.701868004342455</v>
          </cell>
          <cell r="R60">
            <v>18.343128813686221</v>
          </cell>
          <cell r="S60">
            <v>18.343128813686221</v>
          </cell>
          <cell r="T60">
            <v>18.343128813686221</v>
          </cell>
          <cell r="U60">
            <v>18.343128813686221</v>
          </cell>
          <cell r="V60">
            <v>18.343128813686221</v>
          </cell>
          <cell r="W60">
            <v>285.62872009882835</v>
          </cell>
          <cell r="Y60" t="str">
            <v>BRDE</v>
          </cell>
          <cell r="Z60">
            <v>83.10560401302736</v>
          </cell>
          <cell r="AA60">
            <v>285.6287200988283</v>
          </cell>
          <cell r="AB60">
            <v>218.9944970613559</v>
          </cell>
          <cell r="AC60">
            <v>147.30655486092914</v>
          </cell>
          <cell r="AD60">
            <v>64.949649983154274</v>
          </cell>
          <cell r="AE60">
            <v>0</v>
          </cell>
          <cell r="AF60">
            <v>0</v>
          </cell>
          <cell r="AG60">
            <v>0</v>
          </cell>
          <cell r="AH60">
            <v>799.98502601729501</v>
          </cell>
          <cell r="AI60">
            <v>3.7434956762624938</v>
          </cell>
          <cell r="AJ60">
            <v>803.72852169355747</v>
          </cell>
          <cell r="AQ60" t="str">
            <v>Resgates de Financiamentos</v>
          </cell>
        </row>
        <row r="61">
          <cell r="A61" t="str">
            <v>ITAU</v>
          </cell>
          <cell r="G61">
            <v>194.66177516564969</v>
          </cell>
          <cell r="H61">
            <v>194.66177516564969</v>
          </cell>
          <cell r="I61">
            <v>194.66177516564969</v>
          </cell>
          <cell r="J61">
            <v>583.98532549694903</v>
          </cell>
          <cell r="K61">
            <v>194.66177516564969</v>
          </cell>
          <cell r="L61">
            <v>175.1955976490847</v>
          </cell>
          <cell r="M61">
            <v>175.1955976490847</v>
          </cell>
          <cell r="N61">
            <v>171.45210197282222</v>
          </cell>
          <cell r="O61">
            <v>171.45210197282222</v>
          </cell>
          <cell r="P61">
            <v>171.45210197282222</v>
          </cell>
          <cell r="Q61">
            <v>171.45210197282222</v>
          </cell>
          <cell r="R61">
            <v>171.45210197282222</v>
          </cell>
          <cell r="S61">
            <v>171.45210197282222</v>
          </cell>
          <cell r="T61">
            <v>171.45210197282222</v>
          </cell>
          <cell r="U61">
            <v>114.92531726125856</v>
          </cell>
          <cell r="V61">
            <v>0</v>
          </cell>
          <cell r="W61">
            <v>1860.1430015348333</v>
          </cell>
          <cell r="Y61" t="str">
            <v>ITAU</v>
          </cell>
          <cell r="Z61">
            <v>583.98532549694903</v>
          </cell>
          <cell r="AA61">
            <v>1860.1430015348333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2444.1283270317822</v>
          </cell>
          <cell r="AI61">
            <v>8.9843896230299851</v>
          </cell>
          <cell r="AJ61">
            <v>2453.1127166548122</v>
          </cell>
        </row>
        <row r="62">
          <cell r="A62" t="str">
            <v>GM/VOLKS</v>
          </cell>
          <cell r="G62">
            <v>1.1979186164039981</v>
          </cell>
          <cell r="H62">
            <v>0.37434956762624938</v>
          </cell>
          <cell r="I62">
            <v>0.3743495676262493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 t="str">
            <v>GM/VOLKS</v>
          </cell>
          <cell r="Z62">
            <v>1.9466177516564969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1.9466177516564969</v>
          </cell>
          <cell r="AI62">
            <v>0</v>
          </cell>
          <cell r="AJ62">
            <v>1.9466177516564969</v>
          </cell>
          <cell r="AQ62" t="str">
            <v>BACELL - POSIÇÃO INICIAL</v>
          </cell>
        </row>
        <row r="63">
          <cell r="A63" t="str">
            <v>BADESC/CELUCAT</v>
          </cell>
          <cell r="G63">
            <v>10.107438325908733</v>
          </cell>
          <cell r="H63">
            <v>10.107438325908733</v>
          </cell>
          <cell r="I63">
            <v>10.107438325908733</v>
          </cell>
          <cell r="J63">
            <v>30.322314977726201</v>
          </cell>
          <cell r="K63">
            <v>10.107438325908733</v>
          </cell>
          <cell r="L63">
            <v>9.733088758282484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.840527084191216</v>
          </cell>
          <cell r="Y63" t="str">
            <v>BADESC/CELUCAT</v>
          </cell>
          <cell r="Z63">
            <v>30.322314977726201</v>
          </cell>
          <cell r="AA63">
            <v>19.840527084191219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50.162842061917416</v>
          </cell>
          <cell r="AI63">
            <v>0.37434956762624938</v>
          </cell>
          <cell r="AJ63">
            <v>50.537191629543663</v>
          </cell>
          <cell r="BS63">
            <v>2008</v>
          </cell>
        </row>
        <row r="64">
          <cell r="A64" t="str">
            <v>BRADESCO/CELUCAT</v>
          </cell>
          <cell r="G64">
            <v>20.963575787069967</v>
          </cell>
          <cell r="H64">
            <v>20.963575787069967</v>
          </cell>
          <cell r="I64">
            <v>20.963575787069967</v>
          </cell>
          <cell r="J64">
            <v>62.890727361209898</v>
          </cell>
          <cell r="K64">
            <v>20.963575787069967</v>
          </cell>
          <cell r="L64">
            <v>20.963575787069967</v>
          </cell>
          <cell r="M64">
            <v>20.963575787069967</v>
          </cell>
          <cell r="N64">
            <v>20.963575787069967</v>
          </cell>
          <cell r="O64">
            <v>19.279002732751845</v>
          </cell>
          <cell r="P64">
            <v>19.279002732751845</v>
          </cell>
          <cell r="Q64">
            <v>19.279002732751845</v>
          </cell>
          <cell r="R64">
            <v>19.091827948938718</v>
          </cell>
          <cell r="S64">
            <v>19.279002732751845</v>
          </cell>
          <cell r="T64">
            <v>19.091827948938718</v>
          </cell>
          <cell r="U64">
            <v>19.091827948938718</v>
          </cell>
          <cell r="V64">
            <v>19.091827948938718</v>
          </cell>
          <cell r="W64">
            <v>237.33762587504211</v>
          </cell>
          <cell r="Y64" t="str">
            <v>BRADESCO/CELUCAT</v>
          </cell>
          <cell r="Z64">
            <v>62.890727361209898</v>
          </cell>
          <cell r="AA64">
            <v>237.33762587504211</v>
          </cell>
          <cell r="AB64">
            <v>114.5509676936323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414.77932092988431</v>
          </cell>
          <cell r="AI64">
            <v>1.4973982705049975</v>
          </cell>
          <cell r="AJ64">
            <v>416.27671920038932</v>
          </cell>
          <cell r="AW64">
            <v>37195</v>
          </cell>
          <cell r="AX64">
            <v>37225</v>
          </cell>
          <cell r="AY64">
            <v>37256</v>
          </cell>
          <cell r="AZ64">
            <v>2001</v>
          </cell>
          <cell r="BA64">
            <v>37287</v>
          </cell>
          <cell r="BB64">
            <v>37315</v>
          </cell>
          <cell r="BC64">
            <v>37346</v>
          </cell>
          <cell r="BD64">
            <v>37376</v>
          </cell>
          <cell r="BE64">
            <v>37407</v>
          </cell>
          <cell r="BF64">
            <v>37437</v>
          </cell>
          <cell r="BG64">
            <v>37468</v>
          </cell>
          <cell r="BH64">
            <v>37499</v>
          </cell>
          <cell r="BI64">
            <v>37529</v>
          </cell>
          <cell r="BJ64">
            <v>37560</v>
          </cell>
          <cell r="BK64">
            <v>37590</v>
          </cell>
          <cell r="BL64">
            <v>37621</v>
          </cell>
          <cell r="BM64">
            <v>2002</v>
          </cell>
          <cell r="BN64">
            <v>2003</v>
          </cell>
          <cell r="BO64">
            <v>2004</v>
          </cell>
          <cell r="BP64">
            <v>2005</v>
          </cell>
          <cell r="BQ64">
            <v>2006</v>
          </cell>
          <cell r="BR64">
            <v>2007</v>
          </cell>
          <cell r="BS64" t="str">
            <v>Em Diante</v>
          </cell>
          <cell r="BT64" t="str">
            <v>Total</v>
          </cell>
        </row>
        <row r="65">
          <cell r="A65" t="str">
            <v>BOSTON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>BOSTON</v>
          </cell>
          <cell r="Z65">
            <v>0</v>
          </cell>
          <cell r="AA65">
            <v>0</v>
          </cell>
          <cell r="AB65">
            <v>5489.8364092389475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5489.8364092389475</v>
          </cell>
          <cell r="AI65">
            <v>247.0707146333246</v>
          </cell>
          <cell r="AJ65">
            <v>5736.9071238722718</v>
          </cell>
          <cell r="AQ65" t="str">
            <v>Moeda Local</v>
          </cell>
          <cell r="AW65">
            <v>1.393</v>
          </cell>
          <cell r="AX65">
            <v>0</v>
          </cell>
          <cell r="AY65">
            <v>1.2005999999999999</v>
          </cell>
          <cell r="AZ65">
            <v>2.5935999999999999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2.5935999999999999</v>
          </cell>
        </row>
        <row r="66">
          <cell r="A66" t="str">
            <v>DEG</v>
          </cell>
          <cell r="G66">
            <v>396.43619211619813</v>
          </cell>
          <cell r="H66">
            <v>1118.9308576348594</v>
          </cell>
          <cell r="I66">
            <v>0</v>
          </cell>
          <cell r="J66">
            <v>1515.3670497510575</v>
          </cell>
          <cell r="K66">
            <v>0</v>
          </cell>
          <cell r="L66">
            <v>0</v>
          </cell>
          <cell r="M66">
            <v>0</v>
          </cell>
          <cell r="N66">
            <v>396.43619211619813</v>
          </cell>
          <cell r="O66">
            <v>1118.9308576348594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396.43619211619813</v>
          </cell>
          <cell r="U66">
            <v>1118.9308576348594</v>
          </cell>
          <cell r="V66">
            <v>0</v>
          </cell>
          <cell r="W66">
            <v>3030.734099502115</v>
          </cell>
          <cell r="Y66" t="str">
            <v>DEG</v>
          </cell>
          <cell r="Z66">
            <v>1515.3670497510575</v>
          </cell>
          <cell r="AA66">
            <v>3030.734099502115</v>
          </cell>
          <cell r="AB66">
            <v>3123.572792273425</v>
          </cell>
          <cell r="AC66">
            <v>3776.4384382136041</v>
          </cell>
          <cell r="AD66">
            <v>2727.1366001572269</v>
          </cell>
          <cell r="AE66">
            <v>0</v>
          </cell>
          <cell r="AF66">
            <v>0</v>
          </cell>
          <cell r="AG66">
            <v>0</v>
          </cell>
          <cell r="AH66">
            <v>14173.248979897427</v>
          </cell>
          <cell r="AI66">
            <v>521.84329727099168</v>
          </cell>
          <cell r="AJ66">
            <v>14695.09227716842</v>
          </cell>
          <cell r="AQ66" t="str">
            <v>Sistema BNDES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A67" t="str">
            <v>IFC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949.912027851607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5949.912027851607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1899.824055703215</v>
          </cell>
          <cell r="Y67" t="str">
            <v>IFC</v>
          </cell>
          <cell r="Z67">
            <v>0</v>
          </cell>
          <cell r="AA67">
            <v>11899.824055703215</v>
          </cell>
          <cell r="AB67">
            <v>1099.8390296859207</v>
          </cell>
          <cell r="AC67">
            <v>1625.2386478493618</v>
          </cell>
          <cell r="AD67">
            <v>1625.2386478493618</v>
          </cell>
          <cell r="AE67">
            <v>0</v>
          </cell>
          <cell r="AF67">
            <v>0</v>
          </cell>
          <cell r="AG67">
            <v>0</v>
          </cell>
          <cell r="AH67">
            <v>16250.140381087858</v>
          </cell>
          <cell r="AI67">
            <v>332.42241605210944</v>
          </cell>
          <cell r="AJ67">
            <v>16582.562797139966</v>
          </cell>
          <cell r="AQ67" t="str">
            <v>BNDES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A68" t="str">
            <v>PARIBAS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64.713809755549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64.71380975554973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329.42761951109946</v>
          </cell>
          <cell r="Y68" t="str">
            <v>PARIBAS</v>
          </cell>
          <cell r="Z68">
            <v>0</v>
          </cell>
          <cell r="AA68">
            <v>329.42761951109946</v>
          </cell>
          <cell r="AB68">
            <v>329.80196907872573</v>
          </cell>
          <cell r="AC68">
            <v>329.80196907872573</v>
          </cell>
          <cell r="AD68">
            <v>164.71380975554973</v>
          </cell>
          <cell r="AE68">
            <v>0</v>
          </cell>
          <cell r="AF68">
            <v>0</v>
          </cell>
          <cell r="AG68">
            <v>0</v>
          </cell>
          <cell r="AH68">
            <v>1153.7453674241006</v>
          </cell>
          <cell r="AI68">
            <v>9.3587391906562356</v>
          </cell>
          <cell r="AJ68">
            <v>1163.1041066147568</v>
          </cell>
          <cell r="AQ68" t="str">
            <v>Finame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A69" t="str">
            <v>DEBENTURES</v>
          </cell>
          <cell r="G69">
            <v>0</v>
          </cell>
          <cell r="H69">
            <v>3186.7629992887355</v>
          </cell>
          <cell r="I69">
            <v>0</v>
          </cell>
          <cell r="J69">
            <v>3186.7629992887355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>DEBENTURES</v>
          </cell>
          <cell r="Z69">
            <v>3186.7629992887355</v>
          </cell>
          <cell r="AA69">
            <v>0</v>
          </cell>
          <cell r="AB69">
            <v>0</v>
          </cell>
          <cell r="AC69">
            <v>42956.612885112118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46143.375884400855</v>
          </cell>
          <cell r="AI69">
            <v>0</v>
          </cell>
          <cell r="AJ69">
            <v>46143.375884400855</v>
          </cell>
          <cell r="AQ69" t="str">
            <v>Outros</v>
          </cell>
          <cell r="AW69">
            <v>1.393</v>
          </cell>
          <cell r="AX69">
            <v>0</v>
          </cell>
          <cell r="AY69">
            <v>1.2005999999999999</v>
          </cell>
          <cell r="AZ69">
            <v>2.5935999999999999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2.5935999999999999</v>
          </cell>
        </row>
        <row r="70">
          <cell r="A70" t="str">
            <v>J.P. II</v>
          </cell>
          <cell r="G70">
            <v>0</v>
          </cell>
          <cell r="H70">
            <v>0</v>
          </cell>
          <cell r="I70">
            <v>60000</v>
          </cell>
          <cell r="J70">
            <v>6000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J.P. II</v>
          </cell>
          <cell r="Z70">
            <v>6000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60000</v>
          </cell>
          <cell r="AI70">
            <v>1666.6791449855875</v>
          </cell>
          <cell r="AJ70">
            <v>61666.679144985588</v>
          </cell>
        </row>
        <row r="71">
          <cell r="A71" t="str">
            <v>J.P. II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9000.000000000007</v>
          </cell>
          <cell r="W71">
            <v>59000.000000000007</v>
          </cell>
          <cell r="Y71" t="str">
            <v>J.P. III</v>
          </cell>
          <cell r="Z71">
            <v>0</v>
          </cell>
          <cell r="AA71">
            <v>59000.000000000007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59000.000000000007</v>
          </cell>
          <cell r="AI71">
            <v>1922.4347695878409</v>
          </cell>
          <cell r="AJ71">
            <v>60922.434769587846</v>
          </cell>
          <cell r="AQ71" t="str">
            <v>Moeda Estrangeira</v>
          </cell>
          <cell r="AW71">
            <v>0.2</v>
          </cell>
          <cell r="AX71">
            <v>0</v>
          </cell>
          <cell r="AY71">
            <v>0</v>
          </cell>
          <cell r="AZ71">
            <v>0.2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.2</v>
          </cell>
        </row>
        <row r="72">
          <cell r="A72" t="str">
            <v>CITIBANK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>CITIBANK</v>
          </cell>
          <cell r="Z72">
            <v>0</v>
          </cell>
          <cell r="AA72">
            <v>0</v>
          </cell>
          <cell r="AB72">
            <v>0</v>
          </cell>
          <cell r="AC72">
            <v>7000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70000</v>
          </cell>
          <cell r="AI72">
            <v>1026.6536892149888</v>
          </cell>
          <cell r="AJ72">
            <v>71026.653689214989</v>
          </cell>
          <cell r="AQ72" t="str">
            <v>Pré Pagamento</v>
          </cell>
          <cell r="AW72">
            <v>0.2</v>
          </cell>
          <cell r="AX72">
            <v>0</v>
          </cell>
          <cell r="AY72">
            <v>0</v>
          </cell>
          <cell r="AZ72">
            <v>0.2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.2</v>
          </cell>
        </row>
        <row r="73">
          <cell r="A73" t="str">
            <v>MERITA</v>
          </cell>
          <cell r="G73">
            <v>297.60790626286825</v>
          </cell>
          <cell r="H73">
            <v>0</v>
          </cell>
          <cell r="I73">
            <v>0</v>
          </cell>
          <cell r="J73">
            <v>297.60790626286825</v>
          </cell>
          <cell r="K73">
            <v>0</v>
          </cell>
          <cell r="L73">
            <v>0</v>
          </cell>
          <cell r="M73">
            <v>0</v>
          </cell>
          <cell r="N73">
            <v>297.60790626286825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297.60790626286825</v>
          </cell>
          <cell r="U73">
            <v>0</v>
          </cell>
          <cell r="V73">
            <v>0</v>
          </cell>
          <cell r="W73">
            <v>595.21581252573651</v>
          </cell>
          <cell r="Y73" t="str">
            <v>MERITA</v>
          </cell>
          <cell r="Z73">
            <v>297.60790626286825</v>
          </cell>
          <cell r="AA73">
            <v>595.21581252573651</v>
          </cell>
          <cell r="AB73">
            <v>595.40298730954964</v>
          </cell>
          <cell r="AC73">
            <v>595.40298730954964</v>
          </cell>
          <cell r="AD73">
            <v>297.98225583049452</v>
          </cell>
          <cell r="AE73">
            <v>0</v>
          </cell>
          <cell r="AF73">
            <v>0</v>
          </cell>
          <cell r="AG73">
            <v>0</v>
          </cell>
          <cell r="AH73">
            <v>2381.6119492381986</v>
          </cell>
          <cell r="AI73">
            <v>60.644629955452402</v>
          </cell>
          <cell r="AJ73">
            <v>2442.2565791936509</v>
          </cell>
          <cell r="AQ73" t="str">
            <v>Eurobônus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A74" t="str">
            <v>UNIBCO - ESTR.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>UNIBCO - ESTR.</v>
          </cell>
          <cell r="Z74">
            <v>0</v>
          </cell>
          <cell r="AA74">
            <v>0</v>
          </cell>
          <cell r="AB74">
            <v>14448.770261670348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4448.770261670348</v>
          </cell>
          <cell r="AI74">
            <v>782.76494590648747</v>
          </cell>
          <cell r="AJ74">
            <v>15231.535207576835</v>
          </cell>
          <cell r="AQ74" t="str">
            <v>Outros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A75" t="str">
            <v>ABN A.BANK REAL</v>
          </cell>
          <cell r="G75">
            <v>0</v>
          </cell>
          <cell r="H75">
            <v>20000</v>
          </cell>
          <cell r="I75">
            <v>0</v>
          </cell>
          <cell r="J75">
            <v>2000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 t="str">
            <v>ABN A.BANK REAL</v>
          </cell>
          <cell r="Z75">
            <v>2000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20000</v>
          </cell>
          <cell r="AI75">
            <v>1373.4885636207091</v>
          </cell>
          <cell r="AJ75">
            <v>21373.488563620711</v>
          </cell>
          <cell r="AQ75" t="str">
            <v>Bônus/Outros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A76" t="str">
            <v>CITY BANK</v>
          </cell>
          <cell r="G76">
            <v>0</v>
          </cell>
          <cell r="H76">
            <v>6000</v>
          </cell>
          <cell r="I76">
            <v>0</v>
          </cell>
          <cell r="J76">
            <v>600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>CITY BANK</v>
          </cell>
          <cell r="Z76">
            <v>600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6000</v>
          </cell>
          <cell r="AI76">
            <v>498.10953468348742</v>
          </cell>
          <cell r="AJ76">
            <v>6498.1095346834873</v>
          </cell>
        </row>
        <row r="77">
          <cell r="A77" t="str">
            <v>MIRCA - FINANC.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 t="str">
            <v>MIRCA - FINANC.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47641.972073522258</v>
          </cell>
          <cell r="AI77">
            <v>343.65290308089692</v>
          </cell>
          <cell r="AJ77">
            <v>47985.624976603154</v>
          </cell>
          <cell r="AQ77" t="str">
            <v>Endividamento Bruto</v>
          </cell>
          <cell r="AW77">
            <v>1.593</v>
          </cell>
          <cell r="AX77">
            <v>0</v>
          </cell>
          <cell r="AY77">
            <v>1.2005999999999999</v>
          </cell>
          <cell r="AZ77">
            <v>2.7936000000000001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2.7936000000000001</v>
          </cell>
        </row>
        <row r="78">
          <cell r="A78" t="str">
            <v>MIRCA - TIT. REC.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 t="str">
            <v>MIRCA - TIT. REC.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-94531.127166548118</v>
          </cell>
          <cell r="AI78">
            <v>-1961.966083929173</v>
          </cell>
          <cell r="AJ78">
            <v>-96493.093250477294</v>
          </cell>
          <cell r="AQ78" t="str">
            <v>Aplicações Financeiras</v>
          </cell>
          <cell r="BT78">
            <v>0.3</v>
          </cell>
        </row>
        <row r="79">
          <cell r="A79" t="str">
            <v>BESC - NACIONAL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>BESC - NACIONAL</v>
          </cell>
          <cell r="Z79">
            <v>0</v>
          </cell>
          <cell r="AA79">
            <v>0</v>
          </cell>
          <cell r="AB79">
            <v>0</v>
          </cell>
          <cell r="AC79">
            <v>600.94336091041816</v>
          </cell>
          <cell r="AD79">
            <v>538.2398083330213</v>
          </cell>
          <cell r="AE79">
            <v>0</v>
          </cell>
          <cell r="AF79">
            <v>0</v>
          </cell>
          <cell r="AG79">
            <v>0</v>
          </cell>
          <cell r="AH79">
            <v>1139.1831692434394</v>
          </cell>
          <cell r="AI79">
            <v>0</v>
          </cell>
          <cell r="AJ79">
            <v>1139.1831692434394</v>
          </cell>
          <cell r="AQ79" t="str">
            <v>Endividamento Líquido</v>
          </cell>
          <cell r="AW79">
            <v>1.593</v>
          </cell>
          <cell r="AX79">
            <v>0</v>
          </cell>
          <cell r="AY79">
            <v>1.2005999999999999</v>
          </cell>
          <cell r="AZ79">
            <v>2.7936000000000001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2.4936000000000003</v>
          </cell>
        </row>
        <row r="80">
          <cell r="A80" t="str">
            <v>HEDGE</v>
          </cell>
          <cell r="G80">
            <v>0</v>
          </cell>
          <cell r="H80">
            <v>-6503.724778197881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-919.17792834949273</v>
          </cell>
          <cell r="U80">
            <v>-153.14640811589862</v>
          </cell>
          <cell r="V80">
            <v>0</v>
          </cell>
          <cell r="W80">
            <v>0</v>
          </cell>
          <cell r="Y80" t="str">
            <v>HEDGE</v>
          </cell>
          <cell r="Z80">
            <v>-6503.7247781978813</v>
          </cell>
          <cell r="AA80">
            <v>-1072.3243364653913</v>
          </cell>
          <cell r="AB80">
            <v>-4140.2687829895558</v>
          </cell>
          <cell r="AC80">
            <v>-26506.045745517167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-38222.36364317</v>
          </cell>
          <cell r="AI80">
            <v>0</v>
          </cell>
          <cell r="AJ80">
            <v>-38222.36364317</v>
          </cell>
        </row>
        <row r="81"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211.9567251899823</v>
          </cell>
        </row>
        <row r="82">
          <cell r="A82" t="str">
            <v>TOTAL</v>
          </cell>
          <cell r="G82">
            <v>3731.5913600119793</v>
          </cell>
          <cell r="H82">
            <v>26837.9440721746</v>
          </cell>
          <cell r="I82">
            <v>63193.201811851904</v>
          </cell>
          <cell r="J82">
            <v>100264.51540448471</v>
          </cell>
          <cell r="K82">
            <v>9132.6320518099801</v>
          </cell>
          <cell r="L82">
            <v>3378.1304982592751</v>
          </cell>
          <cell r="M82">
            <v>3203.6835997454427</v>
          </cell>
          <cell r="N82">
            <v>3762.7746789952457</v>
          </cell>
          <cell r="O82">
            <v>4185.9768651967206</v>
          </cell>
          <cell r="P82">
            <v>3115.7114513532738</v>
          </cell>
          <cell r="Q82">
            <v>9064.8747800696292</v>
          </cell>
          <cell r="R82">
            <v>3275.7458915134953</v>
          </cell>
          <cell r="S82">
            <v>3110.8449069741323</v>
          </cell>
          <cell r="T82">
            <v>2885.1495526522667</v>
          </cell>
          <cell r="U82">
            <v>3999.3261707782717</v>
          </cell>
          <cell r="V82">
            <v>61916.744656159928</v>
          </cell>
          <cell r="W82">
            <v>112103.91943997305</v>
          </cell>
          <cell r="Y82" t="str">
            <v>TOTAL</v>
          </cell>
          <cell r="Z82">
            <v>93762.737244038493</v>
          </cell>
          <cell r="AA82">
            <v>111031.59510350766</v>
          </cell>
          <cell r="AB82">
            <v>52335.417212593107</v>
          </cell>
          <cell r="AC82">
            <v>116532.84917455922</v>
          </cell>
          <cell r="AD82">
            <v>24878.074345824134</v>
          </cell>
          <cell r="AE82">
            <v>12535.469621532586</v>
          </cell>
          <cell r="AF82">
            <v>10959.832291393703</v>
          </cell>
          <cell r="AG82">
            <v>0</v>
          </cell>
          <cell r="AH82">
            <v>375146.81990042317</v>
          </cell>
          <cell r="AI82">
            <v>7619.3987945943927</v>
          </cell>
          <cell r="AJ82">
            <v>383978.17542020738</v>
          </cell>
        </row>
        <row r="83">
          <cell r="A83" t="str">
            <v>NSK</v>
          </cell>
          <cell r="G83">
            <v>37165</v>
          </cell>
          <cell r="H83">
            <v>37196</v>
          </cell>
          <cell r="I83">
            <v>37226</v>
          </cell>
          <cell r="J83" t="str">
            <v>Total/01</v>
          </cell>
          <cell r="K83">
            <v>37257</v>
          </cell>
          <cell r="L83">
            <v>37288</v>
          </cell>
          <cell r="M83">
            <v>37316</v>
          </cell>
          <cell r="N83">
            <v>37347</v>
          </cell>
          <cell r="O83">
            <v>37377</v>
          </cell>
          <cell r="P83">
            <v>37408</v>
          </cell>
          <cell r="Q83">
            <v>37438</v>
          </cell>
          <cell r="R83">
            <v>37469</v>
          </cell>
          <cell r="S83">
            <v>37500</v>
          </cell>
          <cell r="T83">
            <v>37530</v>
          </cell>
          <cell r="U83">
            <v>37561</v>
          </cell>
          <cell r="V83">
            <v>37591</v>
          </cell>
          <cell r="W83">
            <v>2002</v>
          </cell>
          <cell r="Y83" t="str">
            <v>NSK</v>
          </cell>
          <cell r="Z83">
            <v>2001</v>
          </cell>
          <cell r="AA83">
            <v>2002</v>
          </cell>
          <cell r="AB83">
            <v>2003</v>
          </cell>
          <cell r="AC83">
            <v>2004</v>
          </cell>
          <cell r="AD83">
            <v>2005</v>
          </cell>
          <cell r="AE83">
            <v>2006</v>
          </cell>
          <cell r="AF83">
            <v>2007</v>
          </cell>
          <cell r="AG83" t="str">
            <v>2008 em diante</v>
          </cell>
          <cell r="AH83" t="str">
            <v>TOTAL</v>
          </cell>
          <cell r="AI83" t="str">
            <v>JUROS</v>
          </cell>
          <cell r="AJ83" t="str">
            <v>SALDO</v>
          </cell>
        </row>
        <row r="84">
          <cell r="A84" t="str">
            <v>Norske Skogindustrie</v>
          </cell>
          <cell r="G84">
            <v>0</v>
          </cell>
          <cell r="H84">
            <v>0</v>
          </cell>
          <cell r="I84">
            <v>3166.6229925504435</v>
          </cell>
          <cell r="J84">
            <v>3166.6229925504435</v>
          </cell>
          <cell r="K84">
            <v>0</v>
          </cell>
          <cell r="L84">
            <v>0</v>
          </cell>
          <cell r="M84">
            <v>3166.6229925504435</v>
          </cell>
          <cell r="N84">
            <v>0</v>
          </cell>
          <cell r="O84">
            <v>0</v>
          </cell>
          <cell r="P84">
            <v>3166.6229925504435</v>
          </cell>
          <cell r="Q84">
            <v>0</v>
          </cell>
          <cell r="R84">
            <v>0</v>
          </cell>
          <cell r="S84">
            <v>3166.6229925504435</v>
          </cell>
          <cell r="T84">
            <v>0</v>
          </cell>
          <cell r="U84">
            <v>0</v>
          </cell>
          <cell r="V84">
            <v>3166.6229925504435</v>
          </cell>
          <cell r="W84">
            <v>12666.491970201774</v>
          </cell>
          <cell r="Y84" t="str">
            <v>Norske Skogindustrie</v>
          </cell>
          <cell r="Z84">
            <v>3166.6229925504435</v>
          </cell>
          <cell r="AA84">
            <v>12666.491970201774</v>
          </cell>
          <cell r="AB84">
            <v>3166.9973421180698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19000.112304870287</v>
          </cell>
          <cell r="AI84">
            <v>12.727885299292479</v>
          </cell>
          <cell r="AJ84">
            <v>19012.84019016958</v>
          </cell>
        </row>
        <row r="85">
          <cell r="A85" t="str">
            <v>IKPC</v>
          </cell>
          <cell r="G85">
            <v>37165</v>
          </cell>
          <cell r="H85">
            <v>37196</v>
          </cell>
          <cell r="I85">
            <v>37226</v>
          </cell>
          <cell r="J85" t="str">
            <v>Total/01</v>
          </cell>
          <cell r="K85">
            <v>37257</v>
          </cell>
          <cell r="L85">
            <v>37288</v>
          </cell>
          <cell r="M85">
            <v>37316</v>
          </cell>
          <cell r="N85">
            <v>37347</v>
          </cell>
          <cell r="O85">
            <v>37377</v>
          </cell>
          <cell r="P85">
            <v>37408</v>
          </cell>
          <cell r="Q85">
            <v>37438</v>
          </cell>
          <cell r="R85">
            <v>37469</v>
          </cell>
          <cell r="S85">
            <v>37500</v>
          </cell>
          <cell r="T85">
            <v>37530</v>
          </cell>
          <cell r="U85">
            <v>37561</v>
          </cell>
          <cell r="V85">
            <v>37591</v>
          </cell>
          <cell r="W85">
            <v>2002</v>
          </cell>
          <cell r="Y85" t="str">
            <v>IKPC</v>
          </cell>
          <cell r="Z85">
            <v>2001</v>
          </cell>
          <cell r="AA85">
            <v>2002</v>
          </cell>
          <cell r="AB85">
            <v>2003</v>
          </cell>
          <cell r="AC85">
            <v>2004</v>
          </cell>
          <cell r="AD85">
            <v>2005</v>
          </cell>
          <cell r="AE85">
            <v>2006</v>
          </cell>
          <cell r="AF85">
            <v>2007</v>
          </cell>
          <cell r="AG85" t="str">
            <v>2008 em diante</v>
          </cell>
          <cell r="AH85" t="str">
            <v>TOTAL</v>
          </cell>
          <cell r="AI85" t="str">
            <v>JUROS</v>
          </cell>
          <cell r="AJ85" t="str">
            <v>SALDO</v>
          </cell>
        </row>
        <row r="86">
          <cell r="A86" t="str">
            <v>DEBENTURES</v>
          </cell>
          <cell r="G86">
            <v>0</v>
          </cell>
          <cell r="H86">
            <v>15.273462359150985</v>
          </cell>
          <cell r="I86">
            <v>0</v>
          </cell>
          <cell r="J86">
            <v>15.273462359150985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 t="str">
            <v>DEBENTURES</v>
          </cell>
          <cell r="Z86">
            <v>15.273462359150985</v>
          </cell>
          <cell r="AA86">
            <v>0</v>
          </cell>
          <cell r="AB86">
            <v>0</v>
          </cell>
          <cell r="AC86">
            <v>205.89226219443717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221.16572455358815</v>
          </cell>
          <cell r="AI86">
            <v>0</v>
          </cell>
          <cell r="AJ86">
            <v>221.16572455358815</v>
          </cell>
          <cell r="AQ86" t="str">
            <v>Perfil do Endividamento ( 30/09/01 )</v>
          </cell>
        </row>
        <row r="87">
          <cell r="A87" t="str">
            <v>BACELL</v>
          </cell>
          <cell r="G87">
            <v>37165</v>
          </cell>
          <cell r="H87">
            <v>37196</v>
          </cell>
          <cell r="I87">
            <v>37226</v>
          </cell>
          <cell r="J87" t="str">
            <v>Total/01</v>
          </cell>
          <cell r="K87">
            <v>37257</v>
          </cell>
          <cell r="L87">
            <v>37288</v>
          </cell>
          <cell r="M87">
            <v>37316</v>
          </cell>
          <cell r="N87">
            <v>37347</v>
          </cell>
          <cell r="O87">
            <v>37377</v>
          </cell>
          <cell r="P87">
            <v>37408</v>
          </cell>
          <cell r="Q87">
            <v>37438</v>
          </cell>
          <cell r="R87">
            <v>37469</v>
          </cell>
          <cell r="S87">
            <v>37500</v>
          </cell>
          <cell r="T87">
            <v>37530</v>
          </cell>
          <cell r="U87">
            <v>37561</v>
          </cell>
          <cell r="V87">
            <v>37591</v>
          </cell>
          <cell r="W87">
            <v>2002</v>
          </cell>
          <cell r="Y87" t="str">
            <v>BACELL</v>
          </cell>
          <cell r="Z87">
            <v>2001</v>
          </cell>
          <cell r="AA87">
            <v>2002</v>
          </cell>
          <cell r="AB87">
            <v>2003</v>
          </cell>
          <cell r="AC87">
            <v>2004</v>
          </cell>
          <cell r="AD87">
            <v>2005</v>
          </cell>
          <cell r="AE87">
            <v>2006</v>
          </cell>
          <cell r="AF87">
            <v>2007</v>
          </cell>
          <cell r="AG87" t="str">
            <v>2008 em diante</v>
          </cell>
          <cell r="AH87" t="str">
            <v>TOTAL</v>
          </cell>
          <cell r="AI87" t="str">
            <v>JUROS</v>
          </cell>
          <cell r="AJ87" t="str">
            <v>SALDO</v>
          </cell>
          <cell r="AQ87" t="str">
            <v>Resgates de Financiamentos</v>
          </cell>
        </row>
        <row r="88">
          <cell r="A88" t="str">
            <v>DESENBANCO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 t="str">
            <v>DESENBANCO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Q88" t="str">
            <v>Em R$ Milhões</v>
          </cell>
        </row>
        <row r="89">
          <cell r="A89" t="str">
            <v>B.BRASIL</v>
          </cell>
          <cell r="G89">
            <v>521.46894770336542</v>
          </cell>
          <cell r="H89">
            <v>0</v>
          </cell>
          <cell r="I89">
            <v>0</v>
          </cell>
          <cell r="J89">
            <v>521.4689477033654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 t="str">
            <v>B.BRASIL</v>
          </cell>
          <cell r="Z89">
            <v>521.4689477033654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521.46894770336542</v>
          </cell>
          <cell r="AI89">
            <v>0</v>
          </cell>
          <cell r="AJ89">
            <v>521.46894770336542</v>
          </cell>
        </row>
        <row r="90">
          <cell r="A90" t="str">
            <v>ITAU</v>
          </cell>
          <cell r="G90">
            <v>0</v>
          </cell>
          <cell r="H90">
            <v>0</v>
          </cell>
          <cell r="I90">
            <v>449.444090892075</v>
          </cell>
          <cell r="J90">
            <v>449.44409089207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 t="str">
            <v>ITAU</v>
          </cell>
          <cell r="Z90">
            <v>449.44409089207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449.444090892075</v>
          </cell>
          <cell r="AI90">
            <v>0</v>
          </cell>
          <cell r="AJ90">
            <v>449.444090892075</v>
          </cell>
          <cell r="AQ90" t="str">
            <v>KLABIN EXPORT - POSIÇÃO INICIAL</v>
          </cell>
        </row>
        <row r="91">
          <cell r="A91" t="str">
            <v>TOTAL</v>
          </cell>
          <cell r="G91">
            <v>521.46894770336542</v>
          </cell>
          <cell r="H91">
            <v>0</v>
          </cell>
          <cell r="I91">
            <v>449.444090892075</v>
          </cell>
          <cell r="J91">
            <v>970.9130385954404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 t="str">
            <v>TOTAL</v>
          </cell>
          <cell r="Z91">
            <v>970.9130385954404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970.91303859544041</v>
          </cell>
          <cell r="AI91">
            <v>0</v>
          </cell>
          <cell r="AJ91">
            <v>970.91303859544041</v>
          </cell>
          <cell r="BS91">
            <v>2008</v>
          </cell>
        </row>
        <row r="92">
          <cell r="A92" t="str">
            <v>IGARAS</v>
          </cell>
          <cell r="G92">
            <v>37165</v>
          </cell>
          <cell r="H92">
            <v>37196</v>
          </cell>
          <cell r="I92">
            <v>37226</v>
          </cell>
          <cell r="J92" t="str">
            <v>Total/01</v>
          </cell>
          <cell r="K92">
            <v>37257</v>
          </cell>
          <cell r="L92">
            <v>37288</v>
          </cell>
          <cell r="M92">
            <v>37316</v>
          </cell>
          <cell r="N92">
            <v>37347</v>
          </cell>
          <cell r="O92">
            <v>37377</v>
          </cell>
          <cell r="P92">
            <v>37408</v>
          </cell>
          <cell r="Q92">
            <v>37438</v>
          </cell>
          <cell r="R92">
            <v>37469</v>
          </cell>
          <cell r="S92">
            <v>37500</v>
          </cell>
          <cell r="T92">
            <v>37530</v>
          </cell>
          <cell r="U92">
            <v>37561</v>
          </cell>
          <cell r="V92">
            <v>37591</v>
          </cell>
          <cell r="W92">
            <v>2002</v>
          </cell>
          <cell r="Y92" t="str">
            <v>IGARAS</v>
          </cell>
          <cell r="Z92">
            <v>2001</v>
          </cell>
          <cell r="AA92">
            <v>2002</v>
          </cell>
          <cell r="AB92">
            <v>2003</v>
          </cell>
          <cell r="AC92">
            <v>2004</v>
          </cell>
          <cell r="AD92">
            <v>2005</v>
          </cell>
          <cell r="AE92">
            <v>2006</v>
          </cell>
          <cell r="AF92">
            <v>2007</v>
          </cell>
          <cell r="AG92" t="str">
            <v>2008 em diante</v>
          </cell>
          <cell r="AH92" t="str">
            <v>TOTAL</v>
          </cell>
          <cell r="AI92" t="str">
            <v>JUROS</v>
          </cell>
          <cell r="AJ92" t="str">
            <v>SALDO</v>
          </cell>
          <cell r="AW92">
            <v>37195</v>
          </cell>
          <cell r="AX92">
            <v>37225</v>
          </cell>
          <cell r="AY92">
            <v>37256</v>
          </cell>
          <cell r="AZ92">
            <v>2001</v>
          </cell>
          <cell r="BA92">
            <v>37257</v>
          </cell>
          <cell r="BB92">
            <v>37288</v>
          </cell>
          <cell r="BC92">
            <v>37316</v>
          </cell>
          <cell r="BD92">
            <v>37347</v>
          </cell>
          <cell r="BE92">
            <v>37377</v>
          </cell>
          <cell r="BF92">
            <v>37408</v>
          </cell>
          <cell r="BG92">
            <v>37438</v>
          </cell>
          <cell r="BH92">
            <v>37469</v>
          </cell>
          <cell r="BI92">
            <v>37500</v>
          </cell>
          <cell r="BJ92">
            <v>37530</v>
          </cell>
          <cell r="BK92">
            <v>37561</v>
          </cell>
          <cell r="BL92">
            <v>37591</v>
          </cell>
          <cell r="BM92">
            <v>2002</v>
          </cell>
          <cell r="BN92">
            <v>2003</v>
          </cell>
          <cell r="BO92">
            <v>2004</v>
          </cell>
          <cell r="BP92">
            <v>2005</v>
          </cell>
          <cell r="BQ92">
            <v>2006</v>
          </cell>
          <cell r="BR92">
            <v>2007</v>
          </cell>
          <cell r="BS92" t="str">
            <v>Em Diante</v>
          </cell>
          <cell r="BT92" t="str">
            <v>Total</v>
          </cell>
        </row>
        <row r="93">
          <cell r="A93" t="str">
            <v>UNIBANCO NAC</v>
          </cell>
          <cell r="G93">
            <v>67.757271740351143</v>
          </cell>
          <cell r="H93">
            <v>38.932355033129937</v>
          </cell>
          <cell r="I93">
            <v>38.932355033129937</v>
          </cell>
          <cell r="J93">
            <v>145.62198180661102</v>
          </cell>
          <cell r="K93">
            <v>38.932355033129937</v>
          </cell>
          <cell r="L93">
            <v>38.932355033129937</v>
          </cell>
          <cell r="M93">
            <v>38.932355033129937</v>
          </cell>
          <cell r="N93">
            <v>38.932355033129937</v>
          </cell>
          <cell r="O93">
            <v>38.932355033129937</v>
          </cell>
          <cell r="P93">
            <v>38.932355033129937</v>
          </cell>
          <cell r="Q93">
            <v>38.932355033129937</v>
          </cell>
          <cell r="R93">
            <v>24.707071463332461</v>
          </cell>
          <cell r="S93">
            <v>24.707071463332461</v>
          </cell>
          <cell r="T93">
            <v>24.707071463332461</v>
          </cell>
          <cell r="U93">
            <v>24.707071463332461</v>
          </cell>
          <cell r="V93">
            <v>24.707071463332461</v>
          </cell>
          <cell r="W93">
            <v>396.0618425485718</v>
          </cell>
          <cell r="Y93" t="str">
            <v>UNIBANCO NAC</v>
          </cell>
          <cell r="Z93">
            <v>145.62198180661102</v>
          </cell>
          <cell r="AA93">
            <v>396.06184254857186</v>
          </cell>
          <cell r="AB93">
            <v>268.40863998802081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810.09246434320369</v>
          </cell>
          <cell r="AI93">
            <v>2.8076217571968702</v>
          </cell>
          <cell r="AJ93">
            <v>812.90008610040059</v>
          </cell>
          <cell r="AQ93" t="str">
            <v>Nacional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A94" t="str">
            <v>BNDES</v>
          </cell>
          <cell r="G94">
            <v>635.64556582937144</v>
          </cell>
          <cell r="H94">
            <v>635.64556582937144</v>
          </cell>
          <cell r="I94">
            <v>635.64556582937144</v>
          </cell>
          <cell r="J94">
            <v>1906.9366974881143</v>
          </cell>
          <cell r="K94">
            <v>635.64556582937144</v>
          </cell>
          <cell r="L94">
            <v>635.64556582937144</v>
          </cell>
          <cell r="M94">
            <v>635.64556582937144</v>
          </cell>
          <cell r="N94">
            <v>635.64556582937144</v>
          </cell>
          <cell r="O94">
            <v>635.64556582937144</v>
          </cell>
          <cell r="P94">
            <v>635.64556582937144</v>
          </cell>
          <cell r="Q94">
            <v>635.64556582937144</v>
          </cell>
          <cell r="R94">
            <v>635.64556582937144</v>
          </cell>
          <cell r="S94">
            <v>635.64556582937144</v>
          </cell>
          <cell r="T94">
            <v>635.64556582937144</v>
          </cell>
          <cell r="U94">
            <v>635.64556582937144</v>
          </cell>
          <cell r="V94">
            <v>635.64556582937144</v>
          </cell>
          <cell r="W94">
            <v>7627.746789952459</v>
          </cell>
          <cell r="Y94" t="str">
            <v>BNDES</v>
          </cell>
          <cell r="Z94">
            <v>1906.9366974881143</v>
          </cell>
          <cell r="AA94">
            <v>7627.7467899524572</v>
          </cell>
          <cell r="AB94">
            <v>7626.2493916819521</v>
          </cell>
          <cell r="AC94">
            <v>6685.8832778048145</v>
          </cell>
          <cell r="AD94">
            <v>5368.5471493280429</v>
          </cell>
          <cell r="AE94">
            <v>5368.5471493280429</v>
          </cell>
          <cell r="AF94">
            <v>4473.4773331336801</v>
          </cell>
          <cell r="AG94">
            <v>0</v>
          </cell>
          <cell r="AH94">
            <v>39057.387788717097</v>
          </cell>
          <cell r="AI94">
            <v>142.62718526560101</v>
          </cell>
          <cell r="AJ94">
            <v>39200.014973982696</v>
          </cell>
          <cell r="AQ94" t="str">
            <v>Sistema BNDES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A95" t="str">
            <v>ITAU NAC.</v>
          </cell>
          <cell r="G95">
            <v>36.686257627372441</v>
          </cell>
          <cell r="H95">
            <v>36.686257627372441</v>
          </cell>
          <cell r="I95">
            <v>36.686257627372441</v>
          </cell>
          <cell r="J95">
            <v>110.05877288211732</v>
          </cell>
          <cell r="K95">
            <v>36.686257627372441</v>
          </cell>
          <cell r="L95">
            <v>36.686257627372441</v>
          </cell>
          <cell r="M95">
            <v>36.686257627372441</v>
          </cell>
          <cell r="N95">
            <v>36.686257627372441</v>
          </cell>
          <cell r="O95">
            <v>36.686257627372441</v>
          </cell>
          <cell r="P95">
            <v>36.686257627372441</v>
          </cell>
          <cell r="Q95">
            <v>36.686257627372441</v>
          </cell>
          <cell r="R95">
            <v>36.686257627372441</v>
          </cell>
          <cell r="S95">
            <v>36.686257627372441</v>
          </cell>
          <cell r="T95">
            <v>36.686257627372441</v>
          </cell>
          <cell r="U95">
            <v>3.3691461086362446</v>
          </cell>
          <cell r="V95">
            <v>3.3691461086362446</v>
          </cell>
          <cell r="W95">
            <v>373.60086849099696</v>
          </cell>
          <cell r="Y95" t="str">
            <v>ITAU NAC.</v>
          </cell>
          <cell r="Z95">
            <v>110.05877288211732</v>
          </cell>
          <cell r="AA95">
            <v>373.6008684909969</v>
          </cell>
          <cell r="AB95">
            <v>20.214876651817466</v>
          </cell>
          <cell r="AC95">
            <v>0</v>
          </cell>
          <cell r="AD95">
            <v>438.73769325796428</v>
          </cell>
          <cell r="AE95">
            <v>877.84973608355483</v>
          </cell>
          <cell r="AF95">
            <v>1316.5874293415191</v>
          </cell>
          <cell r="AG95">
            <v>0</v>
          </cell>
          <cell r="AH95">
            <v>3137.0493767079697</v>
          </cell>
          <cell r="AI95">
            <v>77.415490585108373</v>
          </cell>
          <cell r="AJ95">
            <v>3214.464867293078</v>
          </cell>
          <cell r="AQ95" t="str">
            <v>BNDES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A96" t="str">
            <v>UNIBANCO ESTR.</v>
          </cell>
          <cell r="G96">
            <v>375.09826676150186</v>
          </cell>
          <cell r="H96">
            <v>112.30487028787482</v>
          </cell>
          <cell r="I96">
            <v>0</v>
          </cell>
          <cell r="J96">
            <v>487.40313704937671</v>
          </cell>
          <cell r="K96">
            <v>208.13835960019466</v>
          </cell>
          <cell r="L96">
            <v>154.23202186201476</v>
          </cell>
          <cell r="M96">
            <v>113.42791899075357</v>
          </cell>
          <cell r="N96">
            <v>375.09826676150186</v>
          </cell>
          <cell r="O96">
            <v>112.30487028787482</v>
          </cell>
          <cell r="P96">
            <v>0</v>
          </cell>
          <cell r="Q96">
            <v>208.13835960019466</v>
          </cell>
          <cell r="R96">
            <v>154.23202186201476</v>
          </cell>
          <cell r="S96">
            <v>113.42791899075357</v>
          </cell>
          <cell r="T96">
            <v>375.09826676150186</v>
          </cell>
          <cell r="U96">
            <v>112.30487028787482</v>
          </cell>
          <cell r="V96">
            <v>0</v>
          </cell>
          <cell r="W96">
            <v>1926.4028750046793</v>
          </cell>
          <cell r="Y96" t="str">
            <v>UNIBANCO ESTR.</v>
          </cell>
          <cell r="Z96">
            <v>487.40313704937671</v>
          </cell>
          <cell r="AA96">
            <v>1926.4028750046793</v>
          </cell>
          <cell r="AB96">
            <v>1176.2063414816755</v>
          </cell>
          <cell r="AC96">
            <v>207.7640100325684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3797.7763635683</v>
          </cell>
          <cell r="AI96">
            <v>95.758619398794593</v>
          </cell>
          <cell r="AJ96">
            <v>3893.5349829670945</v>
          </cell>
          <cell r="AQ96" t="str">
            <v>Finame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A97" t="str">
            <v>ITAU ESTR.</v>
          </cell>
          <cell r="G97">
            <v>0</v>
          </cell>
          <cell r="H97">
            <v>72.249466551866135</v>
          </cell>
          <cell r="I97">
            <v>0</v>
          </cell>
          <cell r="J97">
            <v>72.249466551866135</v>
          </cell>
          <cell r="K97">
            <v>148.24242877999475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91.715644068431104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239.95807284842584</v>
          </cell>
          <cell r="Y97" t="str">
            <v>ITAU ESTR.</v>
          </cell>
          <cell r="Z97">
            <v>72.249466551866135</v>
          </cell>
          <cell r="AA97">
            <v>239.95807284842587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312.20753940029203</v>
          </cell>
          <cell r="AI97">
            <v>4.6419346385654929</v>
          </cell>
          <cell r="AJ97">
            <v>316.84947403885752</v>
          </cell>
          <cell r="AQ97" t="str">
            <v>Outros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A98" t="str">
            <v>SANTANDER-Estr</v>
          </cell>
          <cell r="G98">
            <v>0</v>
          </cell>
          <cell r="H98">
            <v>0</v>
          </cell>
          <cell r="I98">
            <v>103.32048066484484</v>
          </cell>
          <cell r="J98">
            <v>103.32048066484484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 t="str">
            <v>SANTANDER-Estr</v>
          </cell>
          <cell r="Z98">
            <v>103.32048066484484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03.32048066484484</v>
          </cell>
          <cell r="AI98">
            <v>1.4599633137423726</v>
          </cell>
          <cell r="AJ98">
            <v>104.78044397858721</v>
          </cell>
        </row>
        <row r="99">
          <cell r="A99" t="str">
            <v>HSBC ESTR.</v>
          </cell>
          <cell r="G99">
            <v>416.65106876801559</v>
          </cell>
          <cell r="H99">
            <v>416.65106876801559</v>
          </cell>
          <cell r="I99">
            <v>416.65106876801559</v>
          </cell>
          <cell r="J99">
            <v>1249.953206304046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 t="str">
            <v>HSBC ESTR.</v>
          </cell>
          <cell r="Z99">
            <v>1249.9532063040467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1249.9532063040467</v>
          </cell>
          <cell r="AI99">
            <v>4.117845243888743</v>
          </cell>
          <cell r="AJ99">
            <v>1254.0710515479354</v>
          </cell>
          <cell r="AQ99" t="str">
            <v>Moeda Estrangeira</v>
          </cell>
          <cell r="AW99">
            <v>67.8</v>
          </cell>
          <cell r="AX99">
            <v>0</v>
          </cell>
          <cell r="AY99">
            <v>0</v>
          </cell>
          <cell r="AZ99">
            <v>67.8</v>
          </cell>
          <cell r="BA99">
            <v>0</v>
          </cell>
          <cell r="BB99">
            <v>0</v>
          </cell>
          <cell r="BC99">
            <v>11.6</v>
          </cell>
          <cell r="BD99">
            <v>23.4</v>
          </cell>
          <cell r="BE99">
            <v>23.3</v>
          </cell>
          <cell r="BF99">
            <v>38</v>
          </cell>
          <cell r="BG99">
            <v>32.299999999999997</v>
          </cell>
          <cell r="BH99">
            <v>36.9</v>
          </cell>
          <cell r="BI99">
            <v>56.3</v>
          </cell>
          <cell r="BJ99">
            <v>50.4</v>
          </cell>
          <cell r="BK99">
            <v>52.2</v>
          </cell>
          <cell r="BL99">
            <v>43.2</v>
          </cell>
          <cell r="BM99">
            <v>367.59999999999997</v>
          </cell>
          <cell r="BN99">
            <v>258.60000000000002</v>
          </cell>
          <cell r="BO99">
            <v>197.4</v>
          </cell>
          <cell r="BP99">
            <v>30.4</v>
          </cell>
          <cell r="BQ99">
            <v>0</v>
          </cell>
          <cell r="BR99">
            <v>0</v>
          </cell>
          <cell r="BS99">
            <v>0</v>
          </cell>
          <cell r="BT99">
            <v>921.8</v>
          </cell>
        </row>
        <row r="100">
          <cell r="A100" t="str">
            <v>ABN AMRO REAL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 t="str">
            <v>ABN AMRO REAL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Q100" t="str">
            <v>Pré Pagamento</v>
          </cell>
          <cell r="AW100">
            <v>67.8</v>
          </cell>
          <cell r="AX100">
            <v>0</v>
          </cell>
          <cell r="AY100">
            <v>0</v>
          </cell>
          <cell r="AZ100">
            <v>67.8</v>
          </cell>
          <cell r="BA100">
            <v>0</v>
          </cell>
          <cell r="BB100">
            <v>0</v>
          </cell>
          <cell r="BC100">
            <v>11.6</v>
          </cell>
          <cell r="BD100">
            <v>23.4</v>
          </cell>
          <cell r="BE100">
            <v>23.3</v>
          </cell>
          <cell r="BF100">
            <v>38</v>
          </cell>
          <cell r="BG100">
            <v>32.299999999999997</v>
          </cell>
          <cell r="BH100">
            <v>36.9</v>
          </cell>
          <cell r="BI100">
            <v>56.3</v>
          </cell>
          <cell r="BJ100">
            <v>50.4</v>
          </cell>
          <cell r="BK100">
            <v>52.2</v>
          </cell>
          <cell r="BL100">
            <v>43.2</v>
          </cell>
          <cell r="BM100">
            <v>367.59999999999997</v>
          </cell>
          <cell r="BN100">
            <v>258.60000000000002</v>
          </cell>
          <cell r="BO100">
            <v>197.4</v>
          </cell>
          <cell r="BP100">
            <v>30.4</v>
          </cell>
          <cell r="BQ100">
            <v>0</v>
          </cell>
          <cell r="BR100">
            <v>0</v>
          </cell>
          <cell r="BS100">
            <v>0</v>
          </cell>
          <cell r="BT100">
            <v>921.8</v>
          </cell>
        </row>
        <row r="101">
          <cell r="Y101" t="str">
            <v>IPESSA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Q101" t="str">
            <v>Eurobônus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A102" t="str">
            <v>TOTAL</v>
          </cell>
          <cell r="G102">
            <v>1531.8384307266126</v>
          </cell>
          <cell r="H102">
            <v>1312.4695840976303</v>
          </cell>
          <cell r="I102">
            <v>1231.2357279227342</v>
          </cell>
          <cell r="J102">
            <v>4075.5437427469769</v>
          </cell>
          <cell r="K102">
            <v>1067.6449668700634</v>
          </cell>
          <cell r="L102">
            <v>865.49620035188866</v>
          </cell>
          <cell r="M102">
            <v>824.69209748062747</v>
          </cell>
          <cell r="N102">
            <v>1086.3624452513757</v>
          </cell>
          <cell r="O102">
            <v>823.56904877774866</v>
          </cell>
          <cell r="P102">
            <v>711.26417848987387</v>
          </cell>
          <cell r="Q102">
            <v>1011.1181821584996</v>
          </cell>
          <cell r="R102">
            <v>851.27091678209115</v>
          </cell>
          <cell r="S102">
            <v>810.46681391082996</v>
          </cell>
          <cell r="T102">
            <v>1072.1371616815782</v>
          </cell>
          <cell r="U102">
            <v>776.02665368921498</v>
          </cell>
          <cell r="V102">
            <v>663.72178340134019</v>
          </cell>
          <cell r="W102">
            <v>10563.770448845133</v>
          </cell>
          <cell r="Y102" t="str">
            <v>TOTAL</v>
          </cell>
          <cell r="Z102">
            <v>4075.5437427469769</v>
          </cell>
          <cell r="AA102">
            <v>10563.770448845131</v>
          </cell>
          <cell r="AB102">
            <v>9091.0792498034662</v>
          </cell>
          <cell r="AC102">
            <v>6893.6472878373825</v>
          </cell>
          <cell r="AD102">
            <v>5807.2848425860075</v>
          </cell>
          <cell r="AE102">
            <v>6246.3968854115974</v>
          </cell>
          <cell r="AF102">
            <v>5790.0647624751991</v>
          </cell>
          <cell r="AG102">
            <v>0</v>
          </cell>
          <cell r="AH102">
            <v>48467.787219705744</v>
          </cell>
          <cell r="AI102">
            <v>328.82866020289742</v>
          </cell>
          <cell r="AJ102">
            <v>48796.615879908655</v>
          </cell>
          <cell r="AQ102" t="str">
            <v>Outros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A103">
            <v>37195</v>
          </cell>
          <cell r="AQ103" t="str">
            <v>Bônus/Outros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Z104">
            <v>-29976.856257253025</v>
          </cell>
          <cell r="AA104" t="str">
            <v>IPESSA</v>
          </cell>
          <cell r="AH104">
            <v>-86408.512780294244</v>
          </cell>
          <cell r="AI104" t="str">
            <v>OBS.: Considerado apenas os juros do IPESSA</v>
          </cell>
        </row>
        <row r="105">
          <cell r="A105" t="str">
            <v>EUROBONUS</v>
          </cell>
          <cell r="G105">
            <v>37165</v>
          </cell>
          <cell r="H105">
            <v>37196</v>
          </cell>
          <cell r="I105">
            <v>37226</v>
          </cell>
          <cell r="J105" t="str">
            <v>Total/01</v>
          </cell>
          <cell r="K105">
            <v>37257</v>
          </cell>
          <cell r="L105">
            <v>37288</v>
          </cell>
          <cell r="M105">
            <v>37316</v>
          </cell>
          <cell r="N105">
            <v>37347</v>
          </cell>
          <cell r="O105">
            <v>37377</v>
          </cell>
          <cell r="P105">
            <v>37408</v>
          </cell>
          <cell r="Q105">
            <v>37438</v>
          </cell>
          <cell r="R105">
            <v>37469</v>
          </cell>
          <cell r="S105">
            <v>37500</v>
          </cell>
          <cell r="T105">
            <v>37530</v>
          </cell>
          <cell r="U105">
            <v>37561</v>
          </cell>
          <cell r="V105">
            <v>37591</v>
          </cell>
          <cell r="W105">
            <v>2002</v>
          </cell>
          <cell r="Z105">
            <v>2001</v>
          </cell>
          <cell r="AA105">
            <v>2002</v>
          </cell>
          <cell r="AB105">
            <v>2003</v>
          </cell>
          <cell r="AC105">
            <v>2004</v>
          </cell>
          <cell r="AD105">
            <v>2005</v>
          </cell>
          <cell r="AE105">
            <v>0</v>
          </cell>
          <cell r="AF105">
            <v>0</v>
          </cell>
          <cell r="AG105">
            <v>0</v>
          </cell>
          <cell r="AH105" t="str">
            <v>TOTAL</v>
          </cell>
          <cell r="AI105" t="str">
            <v>JUROS</v>
          </cell>
          <cell r="AJ105" t="str">
            <v>SALDO</v>
          </cell>
          <cell r="AQ105" t="str">
            <v>Endividamento Bruto</v>
          </cell>
          <cell r="AW105">
            <v>67.8</v>
          </cell>
          <cell r="AX105">
            <v>0</v>
          </cell>
          <cell r="AY105">
            <v>0</v>
          </cell>
          <cell r="AZ105">
            <v>67.8</v>
          </cell>
          <cell r="BA105">
            <v>0</v>
          </cell>
          <cell r="BB105">
            <v>0</v>
          </cell>
          <cell r="BC105">
            <v>11.6</v>
          </cell>
          <cell r="BD105">
            <v>23.4</v>
          </cell>
          <cell r="BE105">
            <v>23.3</v>
          </cell>
          <cell r="BF105">
            <v>38</v>
          </cell>
          <cell r="BG105">
            <v>32.299999999999997</v>
          </cell>
          <cell r="BH105">
            <v>36.9</v>
          </cell>
          <cell r="BI105">
            <v>56.3</v>
          </cell>
          <cell r="BJ105">
            <v>50.4</v>
          </cell>
          <cell r="BK105">
            <v>52.2</v>
          </cell>
          <cell r="BL105">
            <v>43.2</v>
          </cell>
          <cell r="BM105">
            <v>367.59999999999997</v>
          </cell>
          <cell r="BN105">
            <v>258.60000000000002</v>
          </cell>
          <cell r="BO105">
            <v>197.4</v>
          </cell>
          <cell r="BP105">
            <v>30.4</v>
          </cell>
          <cell r="BQ105">
            <v>0</v>
          </cell>
          <cell r="BR105">
            <v>0</v>
          </cell>
          <cell r="BS105">
            <v>0</v>
          </cell>
          <cell r="BT105">
            <v>921.8</v>
          </cell>
        </row>
        <row r="106">
          <cell r="A106" t="str">
            <v>CITIBANK 02 E 08</v>
          </cell>
          <cell r="J106">
            <v>0</v>
          </cell>
          <cell r="L106">
            <v>10284.504999999999</v>
          </cell>
          <cell r="R106">
            <v>10284.504999999999</v>
          </cell>
          <cell r="W106">
            <v>20569.009999999998</v>
          </cell>
          <cell r="AQ106" t="str">
            <v>Aplicações Financeiras</v>
          </cell>
          <cell r="BT106">
            <v>25</v>
          </cell>
        </row>
        <row r="107">
          <cell r="A107" t="str">
            <v>J.P. MORGAN 06 E 12</v>
          </cell>
          <cell r="I107">
            <v>10047.56069</v>
          </cell>
          <cell r="J107">
            <v>10047.56069</v>
          </cell>
          <cell r="P107">
            <v>10047.56069</v>
          </cell>
          <cell r="V107">
            <v>10047.56069</v>
          </cell>
          <cell r="W107">
            <v>20095.12138</v>
          </cell>
          <cell r="AQ107" t="str">
            <v>Endividamento Líquido</v>
          </cell>
          <cell r="AW107">
            <v>67.8</v>
          </cell>
          <cell r="AX107">
            <v>0</v>
          </cell>
          <cell r="AY107">
            <v>0</v>
          </cell>
          <cell r="AZ107">
            <v>67.8</v>
          </cell>
          <cell r="BA107">
            <v>0</v>
          </cell>
          <cell r="BB107">
            <v>0</v>
          </cell>
          <cell r="BC107">
            <v>11.6</v>
          </cell>
          <cell r="BD107">
            <v>23.4</v>
          </cell>
          <cell r="BE107">
            <v>23.3</v>
          </cell>
          <cell r="BF107">
            <v>38</v>
          </cell>
          <cell r="BG107">
            <v>32.299999999999997</v>
          </cell>
          <cell r="BH107">
            <v>36.9</v>
          </cell>
          <cell r="BI107">
            <v>56.3</v>
          </cell>
          <cell r="BJ107">
            <v>50.4</v>
          </cell>
          <cell r="BK107">
            <v>52.2</v>
          </cell>
          <cell r="BL107">
            <v>43.2</v>
          </cell>
          <cell r="BM107">
            <v>367.59999999999997</v>
          </cell>
          <cell r="BN107">
            <v>258.60000000000002</v>
          </cell>
          <cell r="BO107">
            <v>197.4</v>
          </cell>
          <cell r="BP107">
            <v>30.4</v>
          </cell>
          <cell r="BQ107">
            <v>0</v>
          </cell>
          <cell r="BR107">
            <v>0</v>
          </cell>
          <cell r="BS107">
            <v>0</v>
          </cell>
          <cell r="BT107">
            <v>896.8</v>
          </cell>
        </row>
        <row r="108">
          <cell r="A108" t="str">
            <v>J.P. MORGAN 06 E 12</v>
          </cell>
          <cell r="I108">
            <v>8013.9</v>
          </cell>
          <cell r="J108">
            <v>8013.9</v>
          </cell>
          <cell r="W108">
            <v>0</v>
          </cell>
        </row>
        <row r="109">
          <cell r="G109">
            <v>0</v>
          </cell>
          <cell r="H109">
            <v>0</v>
          </cell>
          <cell r="I109">
            <v>18061.46069</v>
          </cell>
          <cell r="J109">
            <v>18061.46069</v>
          </cell>
          <cell r="K109">
            <v>0</v>
          </cell>
          <cell r="L109">
            <v>10284.504999999999</v>
          </cell>
          <cell r="M109">
            <v>0</v>
          </cell>
          <cell r="N109">
            <v>0</v>
          </cell>
          <cell r="O109">
            <v>0</v>
          </cell>
          <cell r="P109">
            <v>10047.56069</v>
          </cell>
          <cell r="Q109">
            <v>0</v>
          </cell>
          <cell r="R109">
            <v>10284.504999999999</v>
          </cell>
          <cell r="S109">
            <v>0</v>
          </cell>
          <cell r="T109">
            <v>0</v>
          </cell>
          <cell r="U109">
            <v>0</v>
          </cell>
          <cell r="V109">
            <v>10047.56069</v>
          </cell>
          <cell r="W109">
            <v>40664.131379999999</v>
          </cell>
        </row>
        <row r="112">
          <cell r="AQ112" t="str">
            <v>Perfil do Endividamento ( 30/09/01 )</v>
          </cell>
        </row>
        <row r="114">
          <cell r="AQ114" t="str">
            <v>Em R$ Milhões</v>
          </cell>
        </row>
        <row r="115">
          <cell r="AQ115" t="str">
            <v>KLABIN IGARAS - POSIÇÃO INICIAL</v>
          </cell>
        </row>
        <row r="117">
          <cell r="BS117">
            <v>2008</v>
          </cell>
        </row>
        <row r="118">
          <cell r="AW118">
            <v>37195</v>
          </cell>
          <cell r="AX118">
            <v>37225</v>
          </cell>
          <cell r="AY118">
            <v>37256</v>
          </cell>
          <cell r="AZ118">
            <v>2001</v>
          </cell>
          <cell r="BA118">
            <v>37287</v>
          </cell>
          <cell r="BB118">
            <v>37315</v>
          </cell>
          <cell r="BC118">
            <v>37346</v>
          </cell>
          <cell r="BD118">
            <v>37376</v>
          </cell>
          <cell r="BE118">
            <v>37407</v>
          </cell>
          <cell r="BF118">
            <v>37437</v>
          </cell>
          <cell r="BG118">
            <v>37468</v>
          </cell>
          <cell r="BH118">
            <v>37499</v>
          </cell>
          <cell r="BI118">
            <v>37529</v>
          </cell>
          <cell r="BJ118">
            <v>37560</v>
          </cell>
          <cell r="BK118">
            <v>37590</v>
          </cell>
          <cell r="BL118">
            <v>37621</v>
          </cell>
          <cell r="BM118">
            <v>2002</v>
          </cell>
          <cell r="BN118">
            <v>2003</v>
          </cell>
          <cell r="BO118">
            <v>2004</v>
          </cell>
          <cell r="BP118">
            <v>2005</v>
          </cell>
          <cell r="BQ118">
            <v>2006</v>
          </cell>
          <cell r="BR118">
            <v>2007</v>
          </cell>
          <cell r="BS118" t="str">
            <v>Em Diante</v>
          </cell>
          <cell r="BT118" t="str">
            <v>Total</v>
          </cell>
        </row>
        <row r="119">
          <cell r="AQ119" t="str">
            <v>Nacional</v>
          </cell>
          <cell r="AW119">
            <v>2.5723000000000003</v>
          </cell>
          <cell r="AX119">
            <v>1.9</v>
          </cell>
          <cell r="AY119">
            <v>1.9</v>
          </cell>
          <cell r="AZ119">
            <v>6.3722999999999992</v>
          </cell>
          <cell r="BA119">
            <v>1.9</v>
          </cell>
          <cell r="BB119">
            <v>1.9</v>
          </cell>
          <cell r="BC119">
            <v>1.9</v>
          </cell>
          <cell r="BD119">
            <v>1.9</v>
          </cell>
          <cell r="BE119">
            <v>1.9</v>
          </cell>
          <cell r="BF119">
            <v>1.9</v>
          </cell>
          <cell r="BG119">
            <v>1.9</v>
          </cell>
          <cell r="BH119">
            <v>1.8619999999999999</v>
          </cell>
          <cell r="BI119">
            <v>1.8619999999999999</v>
          </cell>
          <cell r="BJ119">
            <v>1.8619999999999999</v>
          </cell>
          <cell r="BK119">
            <v>1.7729999999999999</v>
          </cell>
          <cell r="BL119">
            <v>1.7729999999999999</v>
          </cell>
          <cell r="BM119">
            <v>22.432000000000002</v>
          </cell>
          <cell r="BN119">
            <v>21.143000000000001</v>
          </cell>
          <cell r="BO119">
            <v>17.86</v>
          </cell>
          <cell r="BP119">
            <v>15.513</v>
          </cell>
          <cell r="BQ119">
            <v>16.686</v>
          </cell>
          <cell r="BR119">
            <v>15.466999999999999</v>
          </cell>
          <cell r="BS119">
            <v>0</v>
          </cell>
          <cell r="BT119">
            <v>115.47329999999999</v>
          </cell>
        </row>
        <row r="120">
          <cell r="AQ120" t="str">
            <v>Sistema BNDES</v>
          </cell>
          <cell r="AW120">
            <v>2.5723000000000003</v>
          </cell>
          <cell r="AX120">
            <v>1.9</v>
          </cell>
          <cell r="AY120">
            <v>1.9</v>
          </cell>
          <cell r="AZ120">
            <v>6.3722999999999992</v>
          </cell>
          <cell r="BA120">
            <v>1.9</v>
          </cell>
          <cell r="BB120">
            <v>1.9</v>
          </cell>
          <cell r="BC120">
            <v>1.9</v>
          </cell>
          <cell r="BD120">
            <v>1.9</v>
          </cell>
          <cell r="BE120">
            <v>1.9</v>
          </cell>
          <cell r="BF120">
            <v>1.9</v>
          </cell>
          <cell r="BG120">
            <v>1.9</v>
          </cell>
          <cell r="BH120">
            <v>1.8619999999999999</v>
          </cell>
          <cell r="BI120">
            <v>1.8619999999999999</v>
          </cell>
          <cell r="BJ120">
            <v>1.8619999999999999</v>
          </cell>
          <cell r="BK120">
            <v>1.7729999999999999</v>
          </cell>
          <cell r="BL120">
            <v>1.7729999999999999</v>
          </cell>
          <cell r="BM120">
            <v>22.432000000000002</v>
          </cell>
          <cell r="BN120">
            <v>21.143000000000001</v>
          </cell>
          <cell r="BO120">
            <v>17.86</v>
          </cell>
          <cell r="BP120">
            <v>15.513</v>
          </cell>
          <cell r="BQ120">
            <v>16.686</v>
          </cell>
          <cell r="BR120">
            <v>15.466999999999999</v>
          </cell>
          <cell r="BS120">
            <v>0</v>
          </cell>
          <cell r="BT120">
            <v>115.47329999999999</v>
          </cell>
        </row>
        <row r="121">
          <cell r="AQ121" t="str">
            <v>BNDES</v>
          </cell>
          <cell r="AW121">
            <v>2.0790000000000002</v>
          </cell>
          <cell r="AX121">
            <v>1.698</v>
          </cell>
          <cell r="AY121">
            <v>1.698</v>
          </cell>
          <cell r="AZ121">
            <v>5.4749999999999996</v>
          </cell>
          <cell r="BA121">
            <v>1.698</v>
          </cell>
          <cell r="BB121">
            <v>1.698</v>
          </cell>
          <cell r="BC121">
            <v>1.698</v>
          </cell>
          <cell r="BD121">
            <v>1.698</v>
          </cell>
          <cell r="BE121">
            <v>1.698</v>
          </cell>
          <cell r="BF121">
            <v>1.698</v>
          </cell>
          <cell r="BG121">
            <v>1.698</v>
          </cell>
          <cell r="BH121">
            <v>1.698</v>
          </cell>
          <cell r="BI121">
            <v>1.698</v>
          </cell>
          <cell r="BJ121">
            <v>1.698</v>
          </cell>
          <cell r="BK121">
            <v>1.698</v>
          </cell>
          <cell r="BL121">
            <v>1.698</v>
          </cell>
          <cell r="BM121">
            <v>20.376000000000001</v>
          </cell>
          <cell r="BN121">
            <v>20.372</v>
          </cell>
          <cell r="BO121">
            <v>17.86</v>
          </cell>
          <cell r="BP121">
            <v>14.340999999999999</v>
          </cell>
          <cell r="BQ121">
            <v>14.340999999999999</v>
          </cell>
          <cell r="BR121">
            <v>11.95</v>
          </cell>
          <cell r="BS121">
            <v>0</v>
          </cell>
          <cell r="BT121">
            <v>104.71499999999999</v>
          </cell>
        </row>
        <row r="122">
          <cell r="AQ122" t="str">
            <v>Finame</v>
          </cell>
          <cell r="AW122">
            <v>0.49330000000000002</v>
          </cell>
          <cell r="AX122">
            <v>0.20200000000000001</v>
          </cell>
          <cell r="AY122">
            <v>0.20200000000000001</v>
          </cell>
          <cell r="AZ122">
            <v>0.89729999999999999</v>
          </cell>
          <cell r="BA122">
            <v>0.20200000000000001</v>
          </cell>
          <cell r="BB122">
            <v>0.20200000000000001</v>
          </cell>
          <cell r="BC122">
            <v>0.20200000000000001</v>
          </cell>
          <cell r="BD122">
            <v>0.20200000000000001</v>
          </cell>
          <cell r="BE122">
            <v>0.20200000000000001</v>
          </cell>
          <cell r="BF122">
            <v>0.20200000000000001</v>
          </cell>
          <cell r="BG122">
            <v>0.20200000000000001</v>
          </cell>
          <cell r="BH122">
            <v>0.16400000000000001</v>
          </cell>
          <cell r="BI122">
            <v>0.16400000000000001</v>
          </cell>
          <cell r="BJ122">
            <v>0.16400000000000001</v>
          </cell>
          <cell r="BK122">
            <v>7.4999999999999997E-2</v>
          </cell>
          <cell r="BL122">
            <v>7.4999999999999997E-2</v>
          </cell>
          <cell r="BM122">
            <v>2.0559999999999996</v>
          </cell>
          <cell r="BN122">
            <v>0.77100000000000002</v>
          </cell>
          <cell r="BO122">
            <v>0</v>
          </cell>
          <cell r="BP122">
            <v>1.1719999999999999</v>
          </cell>
          <cell r="BQ122">
            <v>2.3450000000000002</v>
          </cell>
          <cell r="BR122">
            <v>3.5169999999999999</v>
          </cell>
          <cell r="BS122">
            <v>0</v>
          </cell>
          <cell r="BT122">
            <v>10.758299999999998</v>
          </cell>
        </row>
        <row r="123">
          <cell r="AQ123" t="str">
            <v>Outros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5">
          <cell r="AQ125" t="str">
            <v>Moeda Estrangeira</v>
          </cell>
          <cell r="AW125">
            <v>4.9981000000000009</v>
          </cell>
          <cell r="AX125">
            <v>1.6060000000000001</v>
          </cell>
          <cell r="AY125">
            <v>1.389</v>
          </cell>
          <cell r="AZ125">
            <v>7.9931000000000001</v>
          </cell>
          <cell r="BA125">
            <v>0.95199999999999996</v>
          </cell>
          <cell r="BB125">
            <v>0.41199999999999998</v>
          </cell>
          <cell r="BC125">
            <v>0.30299999999999999</v>
          </cell>
          <cell r="BD125">
            <v>1.002</v>
          </cell>
          <cell r="BE125">
            <v>0.3</v>
          </cell>
          <cell r="BF125">
            <v>0</v>
          </cell>
          <cell r="BG125">
            <v>0.80100000000000005</v>
          </cell>
          <cell r="BH125">
            <v>0.41199999999999998</v>
          </cell>
          <cell r="BI125">
            <v>0.30299999999999999</v>
          </cell>
          <cell r="BJ125">
            <v>1.002</v>
          </cell>
          <cell r="BK125">
            <v>0.3</v>
          </cell>
          <cell r="BL125">
            <v>0</v>
          </cell>
          <cell r="BM125">
            <v>5.786999999999999</v>
          </cell>
          <cell r="BN125">
            <v>3.1419999999999999</v>
          </cell>
          <cell r="BO125">
            <v>0.55500000000000005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17.4771</v>
          </cell>
        </row>
        <row r="126">
          <cell r="AQ126" t="str">
            <v>Pré Pagamento</v>
          </cell>
          <cell r="AW126">
            <v>2.6</v>
          </cell>
          <cell r="AX126">
            <v>0</v>
          </cell>
          <cell r="AY126">
            <v>0</v>
          </cell>
          <cell r="AZ126">
            <v>2.6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2.6</v>
          </cell>
        </row>
        <row r="127">
          <cell r="AQ127" t="str">
            <v>Eurobônus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</row>
        <row r="128">
          <cell r="AQ128" t="str">
            <v>Outros</v>
          </cell>
          <cell r="AW128">
            <v>2.3981000000000003</v>
          </cell>
          <cell r="AX128">
            <v>1.6060000000000001</v>
          </cell>
          <cell r="AY128">
            <v>1.389</v>
          </cell>
          <cell r="AZ128">
            <v>5.3931000000000004</v>
          </cell>
          <cell r="BA128">
            <v>0.95199999999999996</v>
          </cell>
          <cell r="BB128">
            <v>0.41199999999999998</v>
          </cell>
          <cell r="BC128">
            <v>0.30299999999999999</v>
          </cell>
          <cell r="BD128">
            <v>1.002</v>
          </cell>
          <cell r="BE128">
            <v>0.3</v>
          </cell>
          <cell r="BF128">
            <v>0</v>
          </cell>
          <cell r="BG128">
            <v>0.80100000000000005</v>
          </cell>
          <cell r="BH128">
            <v>0.41199999999999998</v>
          </cell>
          <cell r="BI128">
            <v>0.30299999999999999</v>
          </cell>
          <cell r="BJ128">
            <v>1.002</v>
          </cell>
          <cell r="BK128">
            <v>0.3</v>
          </cell>
          <cell r="BL128">
            <v>0</v>
          </cell>
          <cell r="BM128">
            <v>5.786999999999999</v>
          </cell>
          <cell r="BN128">
            <v>3.1419999999999999</v>
          </cell>
          <cell r="BO128">
            <v>0.55500000000000005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14.877099999999999</v>
          </cell>
        </row>
        <row r="129">
          <cell r="AQ129" t="str">
            <v>Bônus/Outros</v>
          </cell>
          <cell r="AW129">
            <v>2.3981000000000003</v>
          </cell>
          <cell r="AX129">
            <v>1.6060000000000001</v>
          </cell>
          <cell r="AY129">
            <v>1.389</v>
          </cell>
          <cell r="AZ129">
            <v>5.3931000000000004</v>
          </cell>
          <cell r="BA129">
            <v>0.95199999999999996</v>
          </cell>
          <cell r="BB129">
            <v>0.41199999999999998</v>
          </cell>
          <cell r="BC129">
            <v>0.30299999999999999</v>
          </cell>
          <cell r="BD129">
            <v>1.002</v>
          </cell>
          <cell r="BE129">
            <v>0.3</v>
          </cell>
          <cell r="BF129">
            <v>0</v>
          </cell>
          <cell r="BG129">
            <v>0.80100000000000005</v>
          </cell>
          <cell r="BH129">
            <v>0.41199999999999998</v>
          </cell>
          <cell r="BI129">
            <v>0.30299999999999999</v>
          </cell>
          <cell r="BJ129">
            <v>1.002</v>
          </cell>
          <cell r="BK129">
            <v>0.3</v>
          </cell>
          <cell r="BL129">
            <v>0</v>
          </cell>
          <cell r="BM129">
            <v>5.786999999999999</v>
          </cell>
          <cell r="BN129">
            <v>3.1419999999999999</v>
          </cell>
          <cell r="BO129">
            <v>0.55500000000000005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14.877099999999999</v>
          </cell>
        </row>
        <row r="131">
          <cell r="AQ131" t="str">
            <v>Endividamento Bruto</v>
          </cell>
          <cell r="AW131">
            <v>7.5704000000000011</v>
          </cell>
          <cell r="AX131">
            <v>3.5060000000000002</v>
          </cell>
          <cell r="AY131">
            <v>3.2889999999999997</v>
          </cell>
          <cell r="AZ131">
            <v>14.365399999999999</v>
          </cell>
          <cell r="BA131">
            <v>2.8519999999999999</v>
          </cell>
          <cell r="BB131">
            <v>2.3119999999999998</v>
          </cell>
          <cell r="BC131">
            <v>2.2029999999999998</v>
          </cell>
          <cell r="BD131">
            <v>2.9020000000000001</v>
          </cell>
          <cell r="BE131">
            <v>2.1999999999999997</v>
          </cell>
          <cell r="BF131">
            <v>1.9</v>
          </cell>
          <cell r="BG131">
            <v>2.7010000000000001</v>
          </cell>
          <cell r="BH131">
            <v>2.274</v>
          </cell>
          <cell r="BI131">
            <v>2.165</v>
          </cell>
          <cell r="BJ131">
            <v>2.8639999999999999</v>
          </cell>
          <cell r="BK131">
            <v>2.073</v>
          </cell>
          <cell r="BL131">
            <v>1.7729999999999999</v>
          </cell>
          <cell r="BM131">
            <v>28.219000000000001</v>
          </cell>
          <cell r="BN131">
            <v>24.285</v>
          </cell>
          <cell r="BO131">
            <v>18.414999999999999</v>
          </cell>
          <cell r="BP131">
            <v>15.513</v>
          </cell>
          <cell r="BQ131">
            <v>16.686</v>
          </cell>
          <cell r="BR131">
            <v>15.466999999999999</v>
          </cell>
          <cell r="BS131">
            <v>0</v>
          </cell>
          <cell r="BT131">
            <v>132.9504</v>
          </cell>
        </row>
        <row r="132">
          <cell r="AQ132" t="str">
            <v>Aplicações Financeiras</v>
          </cell>
          <cell r="BT132">
            <v>1.3</v>
          </cell>
        </row>
        <row r="133">
          <cell r="AQ133" t="str">
            <v>Endividamento Líquido</v>
          </cell>
          <cell r="AW133">
            <v>7.5704000000000011</v>
          </cell>
          <cell r="AX133">
            <v>3.5060000000000002</v>
          </cell>
          <cell r="AY133">
            <v>3.2889999999999997</v>
          </cell>
          <cell r="AZ133">
            <v>14.365399999999999</v>
          </cell>
          <cell r="BA133">
            <v>2.8519999999999999</v>
          </cell>
          <cell r="BB133">
            <v>2.3119999999999998</v>
          </cell>
          <cell r="BC133">
            <v>2.2029999999999998</v>
          </cell>
          <cell r="BD133">
            <v>2.9020000000000001</v>
          </cell>
          <cell r="BE133">
            <v>2.1999999999999997</v>
          </cell>
          <cell r="BF133">
            <v>1.9</v>
          </cell>
          <cell r="BG133">
            <v>2.7010000000000001</v>
          </cell>
          <cell r="BH133">
            <v>2.274</v>
          </cell>
          <cell r="BI133">
            <v>2.165</v>
          </cell>
          <cell r="BJ133">
            <v>2.8639999999999999</v>
          </cell>
          <cell r="BK133">
            <v>2.073</v>
          </cell>
          <cell r="BL133">
            <v>1.7729999999999999</v>
          </cell>
          <cell r="BM133">
            <v>28.219000000000001</v>
          </cell>
          <cell r="BN133">
            <v>24.285</v>
          </cell>
          <cell r="BO133">
            <v>18.414999999999999</v>
          </cell>
          <cell r="BP133">
            <v>15.513</v>
          </cell>
          <cell r="BQ133">
            <v>16.686</v>
          </cell>
          <cell r="BR133">
            <v>15.466999999999999</v>
          </cell>
          <cell r="BS133">
            <v>0</v>
          </cell>
          <cell r="BT133">
            <v>131.65039999999999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Miner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  <cell r="AC1">
            <v>1.7951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Q_US_CoreIndustrials SID"/>
      <sheetName val="iQ_US_CoreIndustrials SIDHF"/>
      <sheetName val="Valuation"/>
      <sheetName val="historical multiples"/>
      <sheetName val="Annual"/>
      <sheetName val="SOFTA"/>
      <sheetName val="Quarter model"/>
      <sheetName val="dividends"/>
      <sheetName val="Charts and tables"/>
      <sheetName val="revenues"/>
      <sheetName val="COGS"/>
      <sheetName val="DCF"/>
      <sheetName val="consolidated debt"/>
      <sheetName val="non core assets"/>
      <sheetName val="Lusosider"/>
      <sheetName val="Macro Assump"/>
      <sheetName val="sharehol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A1:O28"/>
  <sheetViews>
    <sheetView showGridLines="0" showRowColHeaders="0" tabSelected="1" topLeftCell="A7" zoomScaleNormal="100" workbookViewId="0">
      <selection activeCell="K17" sqref="K17"/>
    </sheetView>
  </sheetViews>
  <sheetFormatPr defaultColWidth="0" defaultRowHeight="12.75" zeroHeight="1"/>
  <cols>
    <col min="1" max="1" width="9.140625" style="202" customWidth="1"/>
    <col min="2" max="14" width="9.140625" customWidth="1"/>
    <col min="15" max="15" width="10.5703125" customWidth="1"/>
    <col min="16" max="16384" width="9.140625" hidden="1"/>
  </cols>
  <sheetData>
    <row r="1"/>
    <row r="2"/>
    <row r="3" s="202" customFormat="1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 ht="9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A04D3-7D43-4412-902E-2F42ED4040A4}">
  <sheetPr>
    <tabColor rgb="FF37F1D6"/>
  </sheetPr>
  <dimension ref="A1:XFD25"/>
  <sheetViews>
    <sheetView showGridLines="0" zoomScaleNormal="100" zoomScaleSheetLayoutView="100" workbookViewId="0">
      <pane xSplit="1" ySplit="3" topLeftCell="O4" activePane="bottomRight" state="frozen"/>
      <selection pane="topRight" activeCell="B1" sqref="B1"/>
      <selection pane="bottomLeft" activeCell="A4" sqref="A4"/>
      <selection pane="bottomRight" activeCell="AA9" sqref="AA9"/>
    </sheetView>
  </sheetViews>
  <sheetFormatPr defaultColWidth="9.140625" defaultRowHeight="12.75" customHeight="1" zeroHeight="1"/>
  <cols>
    <col min="1" max="1" width="41.5703125" bestFit="1" customWidth="1"/>
    <col min="2" max="24" width="9.140625" customWidth="1"/>
    <col min="16384" max="16384" width="17.42578125" customWidth="1"/>
  </cols>
  <sheetData>
    <row r="1" spans="1:27 16384:16384" s="89" customFormat="1" ht="80.25" customHeight="1" thickBot="1"/>
    <row r="2" spans="1:27 16384:16384" s="89" customFormat="1" ht="15" customHeight="1">
      <c r="A2" s="277" t="s">
        <v>273</v>
      </c>
      <c r="B2" s="270" t="s">
        <v>133</v>
      </c>
      <c r="C2" s="270" t="s">
        <v>138</v>
      </c>
      <c r="D2" s="270" t="s">
        <v>140</v>
      </c>
      <c r="E2" s="270" t="s">
        <v>141</v>
      </c>
      <c r="F2" s="272">
        <v>2019</v>
      </c>
      <c r="G2" s="270" t="s">
        <v>142</v>
      </c>
      <c r="H2" s="270" t="s">
        <v>143</v>
      </c>
      <c r="I2" s="270" t="s">
        <v>144</v>
      </c>
      <c r="J2" s="270" t="s">
        <v>145</v>
      </c>
      <c r="K2" s="272">
        <v>2020</v>
      </c>
      <c r="L2" s="270" t="s">
        <v>146</v>
      </c>
      <c r="M2" s="270" t="s">
        <v>147</v>
      </c>
      <c r="N2" s="270" t="s">
        <v>282</v>
      </c>
      <c r="O2" s="270" t="s">
        <v>285</v>
      </c>
      <c r="P2" s="272">
        <v>2021</v>
      </c>
      <c r="Q2" s="270" t="s">
        <v>292</v>
      </c>
      <c r="R2" s="270" t="s">
        <v>299</v>
      </c>
      <c r="S2" s="270" t="s">
        <v>300</v>
      </c>
      <c r="T2" s="270" t="s">
        <v>303</v>
      </c>
      <c r="U2" s="272">
        <v>2022</v>
      </c>
      <c r="V2" s="270" t="s">
        <v>323</v>
      </c>
      <c r="W2" s="270" t="s">
        <v>335</v>
      </c>
      <c r="X2" s="270" t="s">
        <v>341</v>
      </c>
      <c r="Y2" s="270" t="s">
        <v>344</v>
      </c>
      <c r="Z2" s="272">
        <v>2023</v>
      </c>
      <c r="AA2" s="270" t="s">
        <v>360</v>
      </c>
      <c r="XFD2" s="282"/>
    </row>
    <row r="3" spans="1:27 16384:16384" s="89" customFormat="1" ht="15" customHeight="1" thickBot="1">
      <c r="A3" s="278"/>
      <c r="B3" s="271"/>
      <c r="C3" s="271"/>
      <c r="D3" s="271"/>
      <c r="E3" s="271"/>
      <c r="F3" s="273"/>
      <c r="G3" s="271"/>
      <c r="H3" s="271"/>
      <c r="I3" s="271"/>
      <c r="J3" s="271"/>
      <c r="K3" s="273"/>
      <c r="L3" s="271"/>
      <c r="M3" s="271"/>
      <c r="N3" s="271"/>
      <c r="O3" s="271"/>
      <c r="P3" s="273"/>
      <c r="Q3" s="271"/>
      <c r="R3" s="271"/>
      <c r="S3" s="271"/>
      <c r="T3" s="271"/>
      <c r="U3" s="273"/>
      <c r="V3" s="271"/>
      <c r="W3" s="271"/>
      <c r="X3" s="271"/>
      <c r="Y3" s="271"/>
      <c r="Z3" s="273"/>
      <c r="AA3" s="271"/>
      <c r="XFD3" s="282"/>
    </row>
    <row r="4" spans="1:27 16384:16384" s="98" customFormat="1" ht="14.25" customHeight="1">
      <c r="A4" s="94" t="s">
        <v>347</v>
      </c>
      <c r="B4" s="104">
        <v>84</v>
      </c>
      <c r="C4" s="104">
        <v>92</v>
      </c>
      <c r="D4" s="104">
        <v>79</v>
      </c>
      <c r="E4" s="104">
        <v>79</v>
      </c>
      <c r="F4" s="172">
        <v>334</v>
      </c>
      <c r="G4" s="104">
        <v>71.522999999999996</v>
      </c>
      <c r="H4" s="104">
        <v>46.763000000000005</v>
      </c>
      <c r="I4" s="104">
        <v>87.677999999999997</v>
      </c>
      <c r="J4" s="104">
        <v>133.92400000000001</v>
      </c>
      <c r="K4" s="172">
        <v>339.88800000000003</v>
      </c>
      <c r="L4" s="104">
        <v>66.832999999999998</v>
      </c>
      <c r="M4" s="104">
        <v>70.408995101454707</v>
      </c>
      <c r="N4" s="104">
        <v>133.5517912326778</v>
      </c>
      <c r="O4" s="104">
        <v>117.37611477999801</v>
      </c>
      <c r="P4" s="172">
        <v>388.16990111413054</v>
      </c>
      <c r="Q4" s="104">
        <v>109.29297910998901</v>
      </c>
      <c r="R4" s="104">
        <v>124</v>
      </c>
      <c r="S4" s="104">
        <v>141</v>
      </c>
      <c r="T4" s="104">
        <v>181</v>
      </c>
      <c r="U4" s="172">
        <v>555</v>
      </c>
      <c r="V4" s="104">
        <v>182</v>
      </c>
      <c r="W4" s="104">
        <v>182</v>
      </c>
      <c r="X4" s="104">
        <v>195</v>
      </c>
      <c r="Y4" s="104">
        <v>248.498222</v>
      </c>
      <c r="Z4" s="172">
        <v>808.19322199999999</v>
      </c>
      <c r="AA4" s="104">
        <v>206.00900000000001</v>
      </c>
      <c r="XFD4" s="104"/>
    </row>
    <row r="5" spans="1:27 16384:16384" s="98" customFormat="1" ht="14.25">
      <c r="A5" s="94" t="s">
        <v>272</v>
      </c>
      <c r="B5" s="104">
        <v>163</v>
      </c>
      <c r="C5" s="104">
        <v>144</v>
      </c>
      <c r="D5" s="104">
        <v>215</v>
      </c>
      <c r="E5" s="104">
        <v>210</v>
      </c>
      <c r="F5" s="172">
        <v>731</v>
      </c>
      <c r="G5" s="104">
        <v>197.66800000000001</v>
      </c>
      <c r="H5" s="104">
        <v>39.061</v>
      </c>
      <c r="I5" s="104">
        <v>103.61799999999999</v>
      </c>
      <c r="J5" s="104">
        <v>110.139</v>
      </c>
      <c r="K5" s="172">
        <v>450.48599999999999</v>
      </c>
      <c r="L5" s="104">
        <v>184.48600000000002</v>
      </c>
      <c r="M5" s="104">
        <v>114.69950415000001</v>
      </c>
      <c r="N5" s="104">
        <v>113.33503969</v>
      </c>
      <c r="O5" s="104">
        <v>162.64539411999999</v>
      </c>
      <c r="P5" s="172">
        <v>575.16593796000006</v>
      </c>
      <c r="Q5" s="104">
        <v>184.91764380000001</v>
      </c>
      <c r="R5" s="104">
        <v>184.81239212</v>
      </c>
      <c r="S5" s="104">
        <v>161.86949044999997</v>
      </c>
      <c r="T5" s="104">
        <v>175.20483167</v>
      </c>
      <c r="U5" s="172">
        <v>706.8043580399999</v>
      </c>
      <c r="V5" s="104">
        <v>221.09884986</v>
      </c>
      <c r="W5" s="104">
        <v>154</v>
      </c>
      <c r="X5" s="104">
        <v>251.73175836999999</v>
      </c>
      <c r="Y5" s="104">
        <v>252</v>
      </c>
      <c r="Z5" s="172">
        <v>878.95138892</v>
      </c>
      <c r="AA5" s="104">
        <v>268.8</v>
      </c>
      <c r="XFD5" s="104"/>
    </row>
    <row r="6" spans="1:27 16384:16384" s="98" customFormat="1" ht="14.25">
      <c r="A6" s="94" t="s">
        <v>348</v>
      </c>
      <c r="B6" s="104"/>
      <c r="C6" s="104"/>
      <c r="D6" s="104"/>
      <c r="E6" s="104"/>
      <c r="F6" s="172"/>
      <c r="G6" s="104"/>
      <c r="H6" s="104"/>
      <c r="I6" s="104"/>
      <c r="J6" s="104"/>
      <c r="K6" s="172"/>
      <c r="L6" s="104"/>
      <c r="M6" s="104"/>
      <c r="N6" s="104"/>
      <c r="O6" s="104"/>
      <c r="P6" s="172"/>
      <c r="Q6" s="104"/>
      <c r="R6" s="104">
        <v>236</v>
      </c>
      <c r="S6" s="104">
        <v>304</v>
      </c>
      <c r="T6" s="104">
        <v>218</v>
      </c>
      <c r="U6" s="172">
        <v>758</v>
      </c>
      <c r="V6" s="104">
        <v>116</v>
      </c>
      <c r="W6" s="104">
        <v>56</v>
      </c>
      <c r="X6" s="104">
        <v>74</v>
      </c>
      <c r="Y6" s="104">
        <v>44</v>
      </c>
      <c r="Z6" s="172">
        <v>289.65419742</v>
      </c>
      <c r="AA6" s="104">
        <v>281.37281163</v>
      </c>
      <c r="XFD6" s="104"/>
    </row>
    <row r="7" spans="1:27 16384:16384" s="98" customFormat="1" ht="14.25">
      <c r="A7" s="94" t="s">
        <v>345</v>
      </c>
      <c r="B7" s="104">
        <v>50</v>
      </c>
      <c r="C7" s="104">
        <v>57</v>
      </c>
      <c r="D7" s="104">
        <v>121</v>
      </c>
      <c r="E7" s="104">
        <v>9.2090272800000026</v>
      </c>
      <c r="F7" s="172">
        <v>237.20902728000002</v>
      </c>
      <c r="G7" s="104">
        <v>22.783999999999999</v>
      </c>
      <c r="H7" s="104">
        <v>4.3260000000000005</v>
      </c>
      <c r="I7" s="104">
        <v>15.442</v>
      </c>
      <c r="J7" s="104">
        <v>296.00599999999997</v>
      </c>
      <c r="K7" s="172">
        <v>338.55799999999999</v>
      </c>
      <c r="L7" s="104">
        <v>67.296999999999997</v>
      </c>
      <c r="M7" s="104">
        <v>18.3989452</v>
      </c>
      <c r="N7" s="104">
        <v>130.1156915</v>
      </c>
      <c r="O7" s="104">
        <v>119.43242567999999</v>
      </c>
      <c r="P7" s="172">
        <v>335.24406238</v>
      </c>
      <c r="Q7" s="104">
        <v>111.20008563</v>
      </c>
      <c r="R7" s="104">
        <v>118</v>
      </c>
      <c r="S7" s="104">
        <v>150</v>
      </c>
      <c r="T7" s="104">
        <v>214</v>
      </c>
      <c r="U7" s="172">
        <v>593</v>
      </c>
      <c r="V7" s="104">
        <v>135</v>
      </c>
      <c r="W7" s="104">
        <v>204</v>
      </c>
      <c r="X7" s="104">
        <v>173</v>
      </c>
      <c r="Y7" s="104">
        <v>273</v>
      </c>
      <c r="Z7" s="172">
        <v>784.60918269000001</v>
      </c>
      <c r="AA7" s="104">
        <v>259.97567631999993</v>
      </c>
      <c r="XFD7" s="104"/>
    </row>
    <row r="8" spans="1:27 16384:16384" s="98" customFormat="1" ht="14.25">
      <c r="A8" s="94" t="s">
        <v>346</v>
      </c>
      <c r="B8" s="104"/>
      <c r="C8" s="104"/>
      <c r="D8" s="104"/>
      <c r="E8" s="104"/>
      <c r="F8" s="172"/>
      <c r="G8" s="104"/>
      <c r="H8" s="104"/>
      <c r="I8" s="104"/>
      <c r="J8" s="104"/>
      <c r="K8" s="172"/>
      <c r="L8" s="104"/>
      <c r="M8" s="104"/>
      <c r="N8" s="104"/>
      <c r="O8" s="104"/>
      <c r="P8" s="172"/>
      <c r="Q8" s="104">
        <v>0</v>
      </c>
      <c r="R8" s="104">
        <v>0</v>
      </c>
      <c r="S8" s="104">
        <v>0</v>
      </c>
      <c r="T8" s="104">
        <v>0</v>
      </c>
      <c r="U8" s="104">
        <v>0</v>
      </c>
      <c r="V8" s="104">
        <v>0</v>
      </c>
      <c r="W8" s="104">
        <v>0</v>
      </c>
      <c r="X8" s="104">
        <v>0.06</v>
      </c>
      <c r="Y8" s="104">
        <v>6.76</v>
      </c>
      <c r="Z8" s="172">
        <v>6.7635468500000009</v>
      </c>
      <c r="AA8" s="104">
        <v>13.9</v>
      </c>
      <c r="XFD8" s="104"/>
    </row>
    <row r="9" spans="1:27 16384:16384" s="98" customFormat="1" ht="14.25">
      <c r="A9" s="94" t="s">
        <v>139</v>
      </c>
      <c r="B9" s="104">
        <v>0</v>
      </c>
      <c r="C9" s="104">
        <v>288</v>
      </c>
      <c r="D9" s="104">
        <v>430</v>
      </c>
      <c r="E9" s="104">
        <v>553.62900000000002</v>
      </c>
      <c r="F9" s="172">
        <v>1271.4290000000001</v>
      </c>
      <c r="G9" s="104">
        <v>527.13099999999997</v>
      </c>
      <c r="H9" s="104">
        <v>908.15800000000013</v>
      </c>
      <c r="I9" s="104">
        <v>1141.3009999999999</v>
      </c>
      <c r="J9" s="104">
        <v>1468.104</v>
      </c>
      <c r="K9" s="172">
        <v>4044.6940000000004</v>
      </c>
      <c r="L9" s="104">
        <v>496.66800000000001</v>
      </c>
      <c r="M9" s="104">
        <v>700.42464018899989</v>
      </c>
      <c r="N9" s="104">
        <v>622.7467883359999</v>
      </c>
      <c r="O9" s="104">
        <v>759.26974722</v>
      </c>
      <c r="P9" s="172">
        <v>2579.1091757449994</v>
      </c>
      <c r="Q9" s="104">
        <v>593.88868539099997</v>
      </c>
      <c r="R9" s="104">
        <v>882.36741662999998</v>
      </c>
      <c r="S9" s="104">
        <v>933.86708956999996</v>
      </c>
      <c r="T9" s="104">
        <v>793.58187627999996</v>
      </c>
      <c r="U9" s="172">
        <v>3203.7050678710002</v>
      </c>
      <c r="V9" s="104">
        <v>520.58214949000001</v>
      </c>
      <c r="W9" s="104">
        <v>433.13036124000001</v>
      </c>
      <c r="X9" s="104">
        <v>398.78835149000003</v>
      </c>
      <c r="Y9" s="104">
        <v>186.43750149000002</v>
      </c>
      <c r="Z9" s="172">
        <v>1538.93836371</v>
      </c>
      <c r="AA9" s="104">
        <v>111.02807298379749</v>
      </c>
      <c r="XFD9" s="104"/>
    </row>
    <row r="10" spans="1:27 16384:16384" s="98" customFormat="1" ht="14.25">
      <c r="A10" s="99" t="s">
        <v>87</v>
      </c>
      <c r="B10" s="100">
        <v>297</v>
      </c>
      <c r="C10" s="100">
        <v>581</v>
      </c>
      <c r="D10" s="100">
        <v>845</v>
      </c>
      <c r="E10" s="100">
        <v>851.73802727999998</v>
      </c>
      <c r="F10" s="171">
        <v>2574</v>
      </c>
      <c r="G10" s="100">
        <v>819.51499999999999</v>
      </c>
      <c r="H10" s="100">
        <v>997.62410000000011</v>
      </c>
      <c r="I10" s="100">
        <v>1348.039</v>
      </c>
      <c r="J10" s="100">
        <v>2008.173</v>
      </c>
      <c r="K10" s="171">
        <v>5173.6260000000002</v>
      </c>
      <c r="L10" s="100">
        <v>815.28399999999999</v>
      </c>
      <c r="M10" s="100">
        <v>903.9320846404546</v>
      </c>
      <c r="N10" s="100">
        <v>999.74931075867801</v>
      </c>
      <c r="O10" s="100">
        <v>1158.7236817999999</v>
      </c>
      <c r="P10" s="171">
        <v>3877.69195960152</v>
      </c>
      <c r="Q10" s="100">
        <v>999.29939393098903</v>
      </c>
      <c r="R10" s="100">
        <v>1544.7597166999899</v>
      </c>
      <c r="S10" s="100">
        <v>1690.7555820899938</v>
      </c>
      <c r="T10" s="100">
        <v>1581.87672333</v>
      </c>
      <c r="U10" s="171">
        <v>5816.6914160509732</v>
      </c>
      <c r="V10" s="100">
        <v>1174.6816336500001</v>
      </c>
      <c r="W10" s="100">
        <v>1028.8929404600001</v>
      </c>
      <c r="X10" s="100">
        <v>1092.85164175</v>
      </c>
      <c r="Y10" s="100">
        <v>1010.68268573</v>
      </c>
      <c r="Z10" s="172">
        <v>4307.1089015899997</v>
      </c>
      <c r="AA10" s="100">
        <v>1141.0283524537977</v>
      </c>
      <c r="XFD10" s="100"/>
    </row>
    <row r="11" spans="1:27 16384:16384">
      <c r="B11" s="162"/>
      <c r="C11" s="162"/>
      <c r="D11" s="162"/>
      <c r="E11" s="162"/>
      <c r="F11" s="162"/>
      <c r="G11" s="162"/>
      <c r="H11" s="162"/>
      <c r="I11" s="162"/>
      <c r="J11" s="162"/>
      <c r="K11" s="162"/>
      <c r="L11" s="162"/>
      <c r="M11" s="162"/>
      <c r="N11" s="162"/>
      <c r="O11" s="162"/>
      <c r="P11" s="162"/>
      <c r="Q11" s="162"/>
      <c r="R11" s="162"/>
      <c r="S11" s="162"/>
      <c r="T11" s="162"/>
      <c r="U11" s="162"/>
      <c r="V11" s="162"/>
      <c r="W11" s="162"/>
      <c r="X11" s="162"/>
      <c r="Y11" s="162"/>
    </row>
    <row r="12" spans="1:27 16384:16384" ht="12.75" hidden="1" customHeight="1">
      <c r="A12" s="79"/>
      <c r="B12" s="162"/>
      <c r="C12" s="162"/>
      <c r="D12" s="162"/>
      <c r="E12" s="162"/>
      <c r="F12" s="162"/>
      <c r="G12" s="162"/>
      <c r="H12" s="162"/>
      <c r="I12" s="162"/>
      <c r="J12" s="162"/>
      <c r="K12" s="162"/>
      <c r="L12" s="162"/>
      <c r="M12" s="162"/>
      <c r="N12" s="162"/>
      <c r="O12" s="162"/>
      <c r="P12" s="162"/>
      <c r="Q12" s="162"/>
      <c r="R12" s="162"/>
      <c r="S12" s="162"/>
      <c r="T12" s="162"/>
      <c r="V12" s="162"/>
    </row>
    <row r="13" spans="1:27 16384:16384" ht="12.75" hidden="1" customHeight="1">
      <c r="B13" s="162"/>
      <c r="C13" s="162"/>
      <c r="D13" s="162"/>
      <c r="E13" s="162"/>
      <c r="F13" s="162"/>
      <c r="G13" s="162"/>
      <c r="H13" s="162"/>
      <c r="I13" s="162"/>
      <c r="J13" s="162"/>
      <c r="K13" s="162"/>
      <c r="L13" s="162"/>
      <c r="M13" s="162"/>
      <c r="N13" s="162"/>
      <c r="O13" s="162"/>
      <c r="P13" s="162"/>
      <c r="Q13" s="162"/>
      <c r="R13" s="162"/>
      <c r="S13" s="162"/>
      <c r="T13" s="162"/>
      <c r="V13" s="162"/>
    </row>
    <row r="14" spans="1:27 16384:16384" ht="12.75" hidden="1" customHeight="1">
      <c r="B14" s="162"/>
      <c r="C14" s="162"/>
      <c r="D14" s="162"/>
      <c r="E14" s="162"/>
      <c r="F14" s="162"/>
      <c r="G14" s="162"/>
      <c r="H14" s="162"/>
      <c r="I14" s="162"/>
      <c r="J14" s="162"/>
      <c r="K14" s="162"/>
      <c r="L14" s="162"/>
      <c r="M14" s="162"/>
      <c r="N14" s="162"/>
      <c r="O14" s="162"/>
      <c r="P14" s="162"/>
      <c r="Q14" s="162"/>
      <c r="R14" s="162"/>
      <c r="S14" s="162"/>
      <c r="T14" s="162"/>
      <c r="V14" s="162"/>
    </row>
    <row r="15" spans="1:27 16384:16384" ht="12.75" hidden="1" customHeight="1">
      <c r="B15" s="162"/>
      <c r="C15" s="162"/>
      <c r="D15" s="162"/>
      <c r="E15" s="162"/>
      <c r="F15" s="162"/>
      <c r="G15" s="162"/>
      <c r="H15" s="162"/>
      <c r="I15" s="162"/>
      <c r="J15" s="162"/>
      <c r="K15" s="162"/>
      <c r="L15" s="162"/>
      <c r="M15" s="162"/>
      <c r="N15" s="162"/>
      <c r="O15" s="162"/>
      <c r="P15" s="162"/>
      <c r="Q15" s="162"/>
      <c r="R15" s="162"/>
      <c r="S15" s="162"/>
      <c r="T15" s="162"/>
      <c r="V15" s="162"/>
    </row>
    <row r="16" spans="1:27 16384:16384" ht="12.75" hidden="1" customHeight="1">
      <c r="B16" s="162"/>
      <c r="C16" s="162"/>
      <c r="D16" s="162"/>
      <c r="E16" s="162"/>
      <c r="F16" s="162"/>
      <c r="G16" s="162"/>
      <c r="H16" s="162"/>
      <c r="I16" s="162"/>
      <c r="J16" s="162"/>
      <c r="K16" s="162"/>
      <c r="L16" s="162"/>
      <c r="M16" s="162"/>
      <c r="N16" s="162"/>
      <c r="O16" s="162"/>
      <c r="P16" s="162"/>
      <c r="Q16" s="162"/>
      <c r="R16" s="162"/>
      <c r="S16" s="162"/>
      <c r="T16" s="162"/>
      <c r="V16" s="162"/>
    </row>
    <row r="17" spans="2:22" ht="12.75" hidden="1" customHeight="1">
      <c r="B17" s="162"/>
      <c r="C17" s="162"/>
      <c r="D17" s="162"/>
      <c r="E17" s="162"/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2"/>
      <c r="Q17" s="162"/>
      <c r="R17" s="162"/>
      <c r="S17" s="162"/>
      <c r="T17" s="162"/>
      <c r="V17" s="162"/>
    </row>
    <row r="18" spans="2:22" ht="12.75" hidden="1" customHeight="1">
      <c r="B18" s="162"/>
    </row>
    <row r="19" spans="2:22" ht="12.75" hidden="1" customHeight="1">
      <c r="B19" s="162"/>
      <c r="C19" s="162"/>
      <c r="D19" s="162"/>
      <c r="E19" s="162"/>
      <c r="F19" s="162"/>
      <c r="G19" s="162"/>
      <c r="H19" s="162"/>
      <c r="I19" s="162"/>
      <c r="J19" s="162"/>
      <c r="K19" s="162"/>
      <c r="L19" s="162"/>
      <c r="M19" s="162"/>
      <c r="N19" s="162"/>
      <c r="O19" s="162"/>
      <c r="P19" s="162"/>
      <c r="Q19" s="162"/>
      <c r="R19" s="162"/>
      <c r="S19" s="162"/>
      <c r="T19" s="162"/>
      <c r="V19" s="162"/>
    </row>
    <row r="20" spans="2:22" ht="12.75" hidden="1" customHeight="1">
      <c r="B20" s="162"/>
      <c r="C20" s="162"/>
      <c r="D20" s="162"/>
      <c r="E20" s="162"/>
      <c r="F20" s="162"/>
      <c r="G20" s="162"/>
      <c r="H20" s="162"/>
      <c r="I20" s="162"/>
      <c r="J20" s="162"/>
      <c r="K20" s="162"/>
      <c r="L20" s="162"/>
      <c r="M20" s="162"/>
      <c r="N20" s="162"/>
      <c r="O20" s="162"/>
      <c r="P20" s="162"/>
      <c r="Q20" s="162"/>
      <c r="R20" s="162"/>
      <c r="S20" s="162"/>
      <c r="T20" s="162"/>
      <c r="V20" s="162"/>
    </row>
    <row r="21" spans="2:22" ht="12.75" hidden="1" customHeight="1">
      <c r="I21" s="162"/>
    </row>
    <row r="22" spans="2:22" ht="12.75" hidden="1" customHeight="1">
      <c r="I22" s="162"/>
    </row>
    <row r="23" spans="2:22" ht="12.75" hidden="1" customHeight="1">
      <c r="I23" s="162"/>
    </row>
    <row r="24" spans="2:22" ht="12.75" hidden="1" customHeight="1">
      <c r="I24" s="162"/>
    </row>
    <row r="25" spans="2:22"/>
  </sheetData>
  <mergeCells count="28">
    <mergeCell ref="F2:F3"/>
    <mergeCell ref="A2:A3"/>
    <mergeCell ref="B2:B3"/>
    <mergeCell ref="C2:C3"/>
    <mergeCell ref="D2:D3"/>
    <mergeCell ref="E2:E3"/>
    <mergeCell ref="R2:R3"/>
    <mergeCell ref="G2:G3"/>
    <mergeCell ref="H2:H3"/>
    <mergeCell ref="I2:I3"/>
    <mergeCell ref="J2:J3"/>
    <mergeCell ref="K2:K3"/>
    <mergeCell ref="L2:L3"/>
    <mergeCell ref="M2:M3"/>
    <mergeCell ref="N2:N3"/>
    <mergeCell ref="O2:O3"/>
    <mergeCell ref="P2:P3"/>
    <mergeCell ref="Q2:Q3"/>
    <mergeCell ref="Y2:Y3"/>
    <mergeCell ref="Z2:Z3"/>
    <mergeCell ref="XFD2:XFD3"/>
    <mergeCell ref="S2:S3"/>
    <mergeCell ref="T2:T3"/>
    <mergeCell ref="U2:U3"/>
    <mergeCell ref="V2:V3"/>
    <mergeCell ref="W2:W3"/>
    <mergeCell ref="X2:X3"/>
    <mergeCell ref="AA2:AA3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C310ED"/>
  </sheetPr>
  <dimension ref="A1:XFD1048576"/>
  <sheetViews>
    <sheetView showGridLines="0" zoomScale="96" zoomScaleNormal="96" workbookViewId="0">
      <pane xSplit="1" ySplit="3" topLeftCell="X13" activePane="bottomRight" state="frozen"/>
      <selection pane="topRight" activeCell="B1" sqref="B1"/>
      <selection pane="bottomLeft" activeCell="A4" sqref="A4"/>
      <selection pane="bottomRight" activeCell="AK24" sqref="AK24"/>
    </sheetView>
  </sheetViews>
  <sheetFormatPr defaultColWidth="9.140625" defaultRowHeight="12.75" zeroHeight="1"/>
  <cols>
    <col min="1" max="1" width="51" customWidth="1"/>
    <col min="2" max="21" width="10" customWidth="1"/>
    <col min="22" max="16383" width="9.140625" customWidth="1"/>
  </cols>
  <sheetData>
    <row r="1" spans="1:37 16384:16384" ht="81" customHeight="1" thickBot="1"/>
    <row r="2" spans="1:37 16384:16384" s="79" customFormat="1" ht="12.75" customHeight="1">
      <c r="A2" s="277" t="s">
        <v>271</v>
      </c>
      <c r="B2" s="304" t="s">
        <v>116</v>
      </c>
      <c r="C2" s="304" t="s">
        <v>117</v>
      </c>
      <c r="D2" s="304" t="s">
        <v>118</v>
      </c>
      <c r="E2" s="304" t="s">
        <v>121</v>
      </c>
      <c r="F2" s="306">
        <v>2017</v>
      </c>
      <c r="G2" s="304" t="s">
        <v>122</v>
      </c>
      <c r="H2" s="304" t="s">
        <v>123</v>
      </c>
      <c r="I2" s="304" t="s">
        <v>124</v>
      </c>
      <c r="J2" s="304" t="s">
        <v>129</v>
      </c>
      <c r="K2" s="306">
        <v>2018</v>
      </c>
      <c r="L2" s="304" t="s">
        <v>133</v>
      </c>
      <c r="M2" s="304" t="s">
        <v>138</v>
      </c>
      <c r="N2" s="304" t="s">
        <v>140</v>
      </c>
      <c r="O2" s="304" t="s">
        <v>141</v>
      </c>
      <c r="P2" s="306">
        <v>2019</v>
      </c>
      <c r="Q2" s="304" t="s">
        <v>142</v>
      </c>
      <c r="R2" s="304" t="s">
        <v>143</v>
      </c>
      <c r="S2" s="304" t="s">
        <v>144</v>
      </c>
      <c r="T2" s="304" t="s">
        <v>145</v>
      </c>
      <c r="U2" s="306">
        <v>2020</v>
      </c>
      <c r="V2" s="304" t="s">
        <v>146</v>
      </c>
      <c r="W2" s="304" t="s">
        <v>147</v>
      </c>
      <c r="X2" s="304" t="s">
        <v>282</v>
      </c>
      <c r="Y2" s="304" t="s">
        <v>285</v>
      </c>
      <c r="Z2" s="306">
        <v>2021</v>
      </c>
      <c r="AA2" s="304" t="s">
        <v>292</v>
      </c>
      <c r="AB2" s="304" t="s">
        <v>299</v>
      </c>
      <c r="AC2" s="304" t="s">
        <v>300</v>
      </c>
      <c r="AD2" s="304" t="s">
        <v>303</v>
      </c>
      <c r="AE2" s="306">
        <v>2022</v>
      </c>
      <c r="AF2" s="304" t="s">
        <v>323</v>
      </c>
      <c r="AG2" s="304" t="s">
        <v>335</v>
      </c>
      <c r="AH2" s="304" t="s">
        <v>341</v>
      </c>
      <c r="AI2" s="304" t="s">
        <v>344</v>
      </c>
      <c r="AJ2" s="306">
        <v>2023</v>
      </c>
      <c r="AK2" s="304" t="s">
        <v>360</v>
      </c>
      <c r="XFD2" s="308"/>
    </row>
    <row r="3" spans="1:37 16384:16384" s="79" customFormat="1" ht="13.5" customHeight="1" thickBot="1">
      <c r="A3" s="278"/>
      <c r="B3" s="305"/>
      <c r="C3" s="305"/>
      <c r="D3" s="305"/>
      <c r="E3" s="305"/>
      <c r="F3" s="307"/>
      <c r="G3" s="305"/>
      <c r="H3" s="305"/>
      <c r="I3" s="305"/>
      <c r="J3" s="305"/>
      <c r="K3" s="307"/>
      <c r="L3" s="305"/>
      <c r="M3" s="305"/>
      <c r="N3" s="305"/>
      <c r="O3" s="305"/>
      <c r="P3" s="307"/>
      <c r="Q3" s="305"/>
      <c r="R3" s="305"/>
      <c r="S3" s="305"/>
      <c r="T3" s="305"/>
      <c r="U3" s="307"/>
      <c r="V3" s="305"/>
      <c r="W3" s="305"/>
      <c r="X3" s="305"/>
      <c r="Y3" s="305"/>
      <c r="Z3" s="307"/>
      <c r="AA3" s="305"/>
      <c r="AB3" s="305"/>
      <c r="AC3" s="305"/>
      <c r="AD3" s="305"/>
      <c r="AE3" s="307"/>
      <c r="AF3" s="305"/>
      <c r="AG3" s="305"/>
      <c r="AH3" s="305"/>
      <c r="AI3" s="305"/>
      <c r="AJ3" s="307"/>
      <c r="AK3" s="305"/>
      <c r="XFD3" s="305"/>
    </row>
    <row r="4" spans="1:37 16384:16384" ht="21" customHeight="1">
      <c r="A4" s="99" t="s">
        <v>132</v>
      </c>
      <c r="B4" s="100">
        <v>602.02499999999998</v>
      </c>
      <c r="C4" s="100">
        <v>-377.58300000000003</v>
      </c>
      <c r="D4" s="100">
        <v>390.62</v>
      </c>
      <c r="E4" s="100">
        <v>-82.893000000000001</v>
      </c>
      <c r="F4" s="171">
        <v>532.16899999999998</v>
      </c>
      <c r="G4" s="100">
        <v>124.655</v>
      </c>
      <c r="H4" s="100">
        <v>-954.63400000000001</v>
      </c>
      <c r="I4" s="100">
        <v>103.82</v>
      </c>
      <c r="J4" s="100">
        <v>912.97699999999998</v>
      </c>
      <c r="K4" s="171">
        <v>186.81800000000001</v>
      </c>
      <c r="L4" s="100">
        <v>-196.16399999999999</v>
      </c>
      <c r="M4" s="100">
        <v>72.25</v>
      </c>
      <c r="N4" s="100">
        <v>207.42699999999999</v>
      </c>
      <c r="O4" s="100">
        <v>631.10500000000002</v>
      </c>
      <c r="P4" s="171">
        <v>714.61800000000005</v>
      </c>
      <c r="Q4" s="100">
        <v>-3142.5430000000001</v>
      </c>
      <c r="R4" s="100">
        <v>-382.73</v>
      </c>
      <c r="S4" s="100">
        <v>-191.21700000000001</v>
      </c>
      <c r="T4" s="100">
        <v>1327</v>
      </c>
      <c r="U4" s="171">
        <v>-2389.4899999999998</v>
      </c>
      <c r="V4" s="100">
        <v>420.70800000000003</v>
      </c>
      <c r="W4" s="100">
        <v>718.75599999999997</v>
      </c>
      <c r="X4" s="100">
        <v>1215.3040700000001</v>
      </c>
      <c r="Y4" s="100">
        <v>1050.1059299999999</v>
      </c>
      <c r="Z4" s="171">
        <v>3404.8739999999998</v>
      </c>
      <c r="AA4" s="100">
        <v>874.87300000000005</v>
      </c>
      <c r="AB4" s="100">
        <v>971.65099999999995</v>
      </c>
      <c r="AC4" s="100">
        <v>2052.7551493000005</v>
      </c>
      <c r="AD4" s="100">
        <v>789.62311454999917</v>
      </c>
      <c r="AE4" s="171">
        <v>4688.902</v>
      </c>
      <c r="AF4" s="100">
        <v>1262.1257881300007</v>
      </c>
      <c r="AG4" s="100">
        <v>970.69849999999997</v>
      </c>
      <c r="AH4" s="100">
        <v>244.58</v>
      </c>
      <c r="AI4" s="100">
        <v>369.98500000000001</v>
      </c>
      <c r="AJ4" s="171">
        <v>2847.3879999999999</v>
      </c>
      <c r="AK4" s="100">
        <v>460.01109718999874</v>
      </c>
      <c r="XFD4" s="100"/>
    </row>
    <row r="5" spans="1:37 16384:16384" ht="15" customHeight="1">
      <c r="A5" s="94" t="s">
        <v>262</v>
      </c>
      <c r="B5" s="104">
        <v>257.61900000000003</v>
      </c>
      <c r="C5" s="104">
        <v>-222.57900000000001</v>
      </c>
      <c r="D5" s="104">
        <v>351.39400000000001</v>
      </c>
      <c r="E5" s="104">
        <v>-79.935000000000002</v>
      </c>
      <c r="F5" s="172">
        <v>306.49900000000002</v>
      </c>
      <c r="G5" s="104">
        <v>52.933</v>
      </c>
      <c r="H5" s="104">
        <v>-507.56900000000002</v>
      </c>
      <c r="I5" s="104">
        <v>38.732999999999997</v>
      </c>
      <c r="J5" s="104">
        <v>160.50399999999999</v>
      </c>
      <c r="K5" s="172">
        <v>-255.399</v>
      </c>
      <c r="L5" s="104">
        <v>279.53899999999999</v>
      </c>
      <c r="M5" s="104">
        <v>27.475000000000001</v>
      </c>
      <c r="N5" s="104">
        <v>-259.03199999999998</v>
      </c>
      <c r="O5" s="104">
        <v>101.926</v>
      </c>
      <c r="P5" s="172">
        <v>149.90799999999999</v>
      </c>
      <c r="Q5" s="104">
        <v>-1713.482</v>
      </c>
      <c r="R5" s="104">
        <v>-267.625</v>
      </c>
      <c r="S5" s="104">
        <v>-94.938000000000002</v>
      </c>
      <c r="T5" s="104">
        <v>651.16999999999996</v>
      </c>
      <c r="U5" s="172">
        <v>-1424.875</v>
      </c>
      <c r="V5" s="104">
        <v>56.966999999999999</v>
      </c>
      <c r="W5" s="104">
        <v>372.20100000000002</v>
      </c>
      <c r="X5" s="104">
        <v>191.614</v>
      </c>
      <c r="Y5" s="104">
        <v>390.755</v>
      </c>
      <c r="Z5" s="172">
        <v>1011.537</v>
      </c>
      <c r="AA5" s="104">
        <v>549.26</v>
      </c>
      <c r="AB5" s="104">
        <v>330.25700000000001</v>
      </c>
      <c r="AC5" s="104">
        <v>743.78700000000003</v>
      </c>
      <c r="AD5" s="104">
        <v>286.94799999999998</v>
      </c>
      <c r="AE5" s="172">
        <v>1910.252</v>
      </c>
      <c r="AF5" s="104">
        <v>417.53399999999999</v>
      </c>
      <c r="AG5" s="104">
        <v>312.88</v>
      </c>
      <c r="AH5" s="104">
        <v>65.268000000000001</v>
      </c>
      <c r="AI5" s="104">
        <v>170.98699999999999</v>
      </c>
      <c r="AJ5" s="172">
        <v>966.66899999999998</v>
      </c>
      <c r="AK5" s="104">
        <v>163.84700000000001</v>
      </c>
      <c r="XFD5" s="104"/>
    </row>
    <row r="6" spans="1:37 16384:16384" ht="14.25">
      <c r="A6" s="94" t="s">
        <v>263</v>
      </c>
      <c r="B6" s="104">
        <v>-318.39299999999997</v>
      </c>
      <c r="C6" s="104">
        <v>669.19600000000003</v>
      </c>
      <c r="D6" s="104">
        <v>-330.10399999999998</v>
      </c>
      <c r="E6" s="104">
        <v>692.68499999999995</v>
      </c>
      <c r="F6" s="172">
        <v>713.38400000000001</v>
      </c>
      <c r="G6" s="104">
        <v>262.17599999999999</v>
      </c>
      <c r="H6" s="104">
        <v>2011.6389999999999</v>
      </c>
      <c r="I6" s="104">
        <v>756.505</v>
      </c>
      <c r="J6" s="104">
        <v>21.866</v>
      </c>
      <c r="K6" s="172">
        <v>3052.1860000000001</v>
      </c>
      <c r="L6" s="104">
        <v>450.16199999999998</v>
      </c>
      <c r="M6" s="104">
        <v>339.935</v>
      </c>
      <c r="N6" s="104">
        <v>1246.6980000000001</v>
      </c>
      <c r="O6" s="104">
        <v>-374.947</v>
      </c>
      <c r="P6" s="172">
        <v>1661.848</v>
      </c>
      <c r="Q6" s="104">
        <v>5488.3329999999996</v>
      </c>
      <c r="R6" s="104">
        <v>1397.6010000000001</v>
      </c>
      <c r="S6" s="104">
        <v>1071.7</v>
      </c>
      <c r="T6" s="104">
        <v>-928.50300000000004</v>
      </c>
      <c r="U6" s="172">
        <v>7029.1310000000003</v>
      </c>
      <c r="V6" s="104">
        <v>203.10900000000001</v>
      </c>
      <c r="W6" s="104">
        <v>207.04599999999999</v>
      </c>
      <c r="X6" s="104">
        <v>290.69600000000003</v>
      </c>
      <c r="Y6" s="104">
        <v>389.61200000000002</v>
      </c>
      <c r="Z6" s="172">
        <v>1090.463</v>
      </c>
      <c r="AA6" s="104">
        <v>77.275000000000006</v>
      </c>
      <c r="AB6" s="104">
        <v>302.83999999999997</v>
      </c>
      <c r="AC6" s="104">
        <v>-319.32</v>
      </c>
      <c r="AD6" s="104">
        <v>30.643999999999998</v>
      </c>
      <c r="AE6" s="172">
        <v>91.438999999999993</v>
      </c>
      <c r="AF6" s="104">
        <v>-58.265008560000275</v>
      </c>
      <c r="AG6" s="104">
        <v>-155.989</v>
      </c>
      <c r="AH6" s="104">
        <v>324.83100000000002</v>
      </c>
      <c r="AI6" s="104">
        <v>324.57499999999999</v>
      </c>
      <c r="AJ6" s="172">
        <v>435.15300000000002</v>
      </c>
      <c r="AK6" s="104">
        <v>378.35584691999998</v>
      </c>
      <c r="XFD6" s="104"/>
    </row>
    <row r="7" spans="1:37 16384:16384" ht="14.25">
      <c r="A7" s="94" t="s">
        <v>264</v>
      </c>
      <c r="B7" s="104">
        <v>282.61900000000003</v>
      </c>
      <c r="C7" s="104">
        <v>279.83985342</v>
      </c>
      <c r="D7" s="104">
        <v>283.55500000000001</v>
      </c>
      <c r="E7" s="104">
        <v>292.99900000000002</v>
      </c>
      <c r="F7" s="172">
        <v>1139.0128534200001</v>
      </c>
      <c r="G7" s="104">
        <v>299.94400000000002</v>
      </c>
      <c r="H7" s="104">
        <v>286.29199999999997</v>
      </c>
      <c r="I7" s="104">
        <v>307.72300000000001</v>
      </c>
      <c r="J7" s="104">
        <v>303.56599999999997</v>
      </c>
      <c r="K7" s="172">
        <v>1197.5250000000001</v>
      </c>
      <c r="L7" s="104">
        <v>434.56700000000001</v>
      </c>
      <c r="M7" s="104">
        <v>540.66004168000006</v>
      </c>
      <c r="N7" s="104">
        <v>535.08304164000003</v>
      </c>
      <c r="O7" s="104">
        <v>683.10412301999986</v>
      </c>
      <c r="P7" s="172">
        <v>2193.4140525599996</v>
      </c>
      <c r="Q7" s="104">
        <v>634.75933354000006</v>
      </c>
      <c r="R7" s="104">
        <v>621.22400000000005</v>
      </c>
      <c r="S7" s="104">
        <v>517.11</v>
      </c>
      <c r="T7" s="104">
        <v>609.81799999999998</v>
      </c>
      <c r="U7" s="172">
        <v>2382.9113335400002</v>
      </c>
      <c r="V7" s="104">
        <v>626.13800000000003</v>
      </c>
      <c r="W7" s="104">
        <v>700.755</v>
      </c>
      <c r="X7" s="104">
        <v>637.11</v>
      </c>
      <c r="Y7" s="104">
        <v>732.33900000000006</v>
      </c>
      <c r="Z7" s="172">
        <v>2696.3420000000001</v>
      </c>
      <c r="AA7" s="104">
        <v>625.13099999999997</v>
      </c>
      <c r="AB7" s="104">
        <v>961.74557923999987</v>
      </c>
      <c r="AC7" s="104">
        <v>791.50900000000001</v>
      </c>
      <c r="AD7" s="104">
        <v>790.76942076000012</v>
      </c>
      <c r="AE7" s="172">
        <v>3169.1550000000002</v>
      </c>
      <c r="AF7" s="104">
        <v>710.80200000000002</v>
      </c>
      <c r="AG7" s="104">
        <v>794.19696856999951</v>
      </c>
      <c r="AH7" s="104">
        <v>869.06</v>
      </c>
      <c r="AI7" s="104">
        <v>952.52300000000002</v>
      </c>
      <c r="AJ7" s="172">
        <v>3326.5819999999999</v>
      </c>
      <c r="AK7" s="104">
        <v>856.61599999999999</v>
      </c>
      <c r="XFD7" s="104"/>
    </row>
    <row r="8" spans="1:37 16384:16384" ht="14.25">
      <c r="A8" s="178" t="s">
        <v>331</v>
      </c>
      <c r="B8" s="115"/>
      <c r="C8" s="115"/>
      <c r="D8" s="115"/>
      <c r="E8" s="115"/>
      <c r="F8" s="181"/>
      <c r="G8" s="115"/>
      <c r="H8" s="115"/>
      <c r="I8" s="115"/>
      <c r="J8" s="115"/>
      <c r="K8" s="181"/>
      <c r="L8" s="115"/>
      <c r="M8" s="115"/>
      <c r="N8" s="115"/>
      <c r="O8" s="115"/>
      <c r="P8" s="181"/>
      <c r="Q8" s="115"/>
      <c r="R8" s="115"/>
      <c r="S8" s="115"/>
      <c r="T8" s="114"/>
      <c r="U8" s="181"/>
      <c r="V8" s="115"/>
      <c r="W8" s="114"/>
      <c r="X8" s="114"/>
      <c r="Y8" s="114"/>
      <c r="Z8" s="184"/>
      <c r="AA8" s="114"/>
      <c r="AB8" s="114"/>
      <c r="AC8" s="114"/>
      <c r="AD8" s="114"/>
      <c r="AE8" s="184"/>
      <c r="AF8" s="114"/>
      <c r="AG8" s="114"/>
      <c r="AH8" s="114"/>
      <c r="AI8" s="114"/>
      <c r="AJ8" s="184"/>
      <c r="AK8" s="114"/>
      <c r="XFD8" s="114"/>
    </row>
    <row r="9" spans="1:37 16384:16384" ht="14.25">
      <c r="A9" s="94" t="s">
        <v>278</v>
      </c>
      <c r="B9" s="104">
        <v>-483.30599999999998</v>
      </c>
      <c r="C9" s="104">
        <v>-101.845</v>
      </c>
      <c r="D9" s="104">
        <v>-145.10400000000001</v>
      </c>
      <c r="E9" s="104">
        <v>-59.405999999999999</v>
      </c>
      <c r="F9" s="172">
        <v>-789.66099999999994</v>
      </c>
      <c r="G9" s="104">
        <v>-119.15300000000001</v>
      </c>
      <c r="H9" s="104">
        <v>-69.105000000000004</v>
      </c>
      <c r="I9" s="104">
        <v>-62.085999999999999</v>
      </c>
      <c r="J9" s="104">
        <v>-378.02300000000002</v>
      </c>
      <c r="K9" s="172">
        <v>-628.36699999999996</v>
      </c>
      <c r="L9" s="104">
        <v>38.25</v>
      </c>
      <c r="M9" s="104">
        <v>-21.05</v>
      </c>
      <c r="N9" s="104">
        <v>-331.73899999999998</v>
      </c>
      <c r="O9" s="104">
        <v>-75.513999999999996</v>
      </c>
      <c r="P9" s="172">
        <v>-390.053</v>
      </c>
      <c r="Q9" s="104">
        <v>-217.25800000000001</v>
      </c>
      <c r="R9" s="104">
        <v>-31.562999999999999</v>
      </c>
      <c r="S9" s="104">
        <v>-68.515000000000001</v>
      </c>
      <c r="T9" s="104">
        <v>-341.053</v>
      </c>
      <c r="U9" s="172">
        <v>-658.38900000000001</v>
      </c>
      <c r="V9" s="104">
        <v>-42.704000000000001</v>
      </c>
      <c r="W9" s="104">
        <v>-198.70099999999999</v>
      </c>
      <c r="X9" s="104">
        <v>-403.23200000000003</v>
      </c>
      <c r="Y9" s="104">
        <v>-664.154</v>
      </c>
      <c r="Z9" s="172">
        <v>-1308.7909999999999</v>
      </c>
      <c r="AA9" s="104">
        <v>-371.68</v>
      </c>
      <c r="AB9" s="104">
        <v>-586.37599999999998</v>
      </c>
      <c r="AC9" s="104">
        <v>-960.78205061000006</v>
      </c>
      <c r="AD9" s="104">
        <v>35.751050610000036</v>
      </c>
      <c r="AE9" s="172">
        <v>-1883.087</v>
      </c>
      <c r="AF9" s="104">
        <v>-383.45927613000003</v>
      </c>
      <c r="AG9" s="104">
        <v>-572.67100000000005</v>
      </c>
      <c r="AH9" s="104">
        <v>-143.22999999999999</v>
      </c>
      <c r="AI9" s="104">
        <v>-130.08099999999999</v>
      </c>
      <c r="AJ9" s="172">
        <v>-1229.441</v>
      </c>
      <c r="AK9" s="104">
        <v>-199.64776120000002</v>
      </c>
      <c r="XFD9" s="104"/>
    </row>
    <row r="10" spans="1:37 16384:16384" ht="14.25">
      <c r="A10" s="94" t="s">
        <v>265</v>
      </c>
      <c r="B10" s="104">
        <v>0</v>
      </c>
      <c r="C10" s="104">
        <v>0</v>
      </c>
      <c r="D10" s="104">
        <v>0</v>
      </c>
      <c r="E10" s="104">
        <v>0</v>
      </c>
      <c r="F10" s="172">
        <v>0</v>
      </c>
      <c r="G10" s="104">
        <v>0</v>
      </c>
      <c r="H10" s="104">
        <v>0</v>
      </c>
      <c r="I10" s="104">
        <v>0</v>
      </c>
      <c r="J10" s="104">
        <v>0</v>
      </c>
      <c r="K10" s="172">
        <v>0</v>
      </c>
      <c r="L10" s="104">
        <v>0</v>
      </c>
      <c r="M10" s="104">
        <v>0</v>
      </c>
      <c r="N10" s="104">
        <v>0</v>
      </c>
      <c r="O10" s="104">
        <v>0</v>
      </c>
      <c r="P10" s="172">
        <v>0</v>
      </c>
      <c r="Q10" s="104">
        <v>0</v>
      </c>
      <c r="R10" s="104">
        <v>0</v>
      </c>
      <c r="S10" s="104">
        <v>0</v>
      </c>
      <c r="T10" s="104">
        <v>0</v>
      </c>
      <c r="U10" s="172">
        <v>0</v>
      </c>
      <c r="V10" s="104">
        <v>11.018000000000001</v>
      </c>
      <c r="W10" s="104">
        <v>0</v>
      </c>
      <c r="X10" s="104">
        <v>5.07</v>
      </c>
      <c r="Y10" s="104">
        <v>0</v>
      </c>
      <c r="Z10" s="172">
        <v>16.088000000000001</v>
      </c>
      <c r="AA10" s="104">
        <v>-8.9450000000000003</v>
      </c>
      <c r="AB10" s="104">
        <v>0</v>
      </c>
      <c r="AC10" s="104">
        <v>6.2859999999999996</v>
      </c>
      <c r="AD10" s="104">
        <v>1.0269999999999999</v>
      </c>
      <c r="AE10" s="172">
        <v>-1.6319999999999999</v>
      </c>
      <c r="AF10" s="104">
        <v>-3.11603684</v>
      </c>
      <c r="AG10" s="104">
        <v>-1.9419999999999999</v>
      </c>
      <c r="AH10" s="104">
        <v>-4.2779999999999996</v>
      </c>
      <c r="AI10" s="104">
        <v>-0.436</v>
      </c>
      <c r="AJ10" s="172">
        <v>-9.7720368400000002</v>
      </c>
      <c r="AK10" s="104">
        <v>-4.5549999999999997</v>
      </c>
      <c r="XFD10" s="104"/>
    </row>
    <row r="11" spans="1:37 16384:16384" ht="14.25">
      <c r="A11" s="94" t="s">
        <v>279</v>
      </c>
      <c r="B11" s="104">
        <v>-6.5890000000000004</v>
      </c>
      <c r="C11" s="104">
        <v>1.177</v>
      </c>
      <c r="D11" s="104">
        <v>-5.2949999999999999</v>
      </c>
      <c r="E11" s="104">
        <v>-2.9169999999999998</v>
      </c>
      <c r="F11" s="172">
        <v>-13.624000000000001</v>
      </c>
      <c r="G11" s="104">
        <v>-1.629</v>
      </c>
      <c r="H11" s="104">
        <v>-1.762</v>
      </c>
      <c r="I11" s="104">
        <v>-1.325</v>
      </c>
      <c r="J11" s="104">
        <v>-1.248</v>
      </c>
      <c r="K11" s="172">
        <v>-5.9640000000000004</v>
      </c>
      <c r="L11" s="104">
        <v>-1.7450000000000001</v>
      </c>
      <c r="M11" s="104">
        <v>-2.028</v>
      </c>
      <c r="N11" s="104">
        <v>-2.4089999999999998</v>
      </c>
      <c r="O11" s="104">
        <v>-1.0549999999999999</v>
      </c>
      <c r="P11" s="172">
        <v>-7.2370000000000001</v>
      </c>
      <c r="Q11" s="104">
        <v>-22.286999999999999</v>
      </c>
      <c r="R11" s="104">
        <v>-3.7450000000000001</v>
      </c>
      <c r="S11" s="104">
        <v>-1.0389999999999999</v>
      </c>
      <c r="T11" s="104">
        <v>-6.0519999999999996</v>
      </c>
      <c r="U11" s="172">
        <v>-33.122999999999998</v>
      </c>
      <c r="V11" s="104">
        <v>-0.92500000000000004</v>
      </c>
      <c r="W11" s="104">
        <v>-1.732</v>
      </c>
      <c r="X11" s="104">
        <v>-8.7490000000000006</v>
      </c>
      <c r="Y11" s="104">
        <v>-14.206</v>
      </c>
      <c r="Z11" s="172">
        <v>-25.611999999999998</v>
      </c>
      <c r="AA11" s="104">
        <v>-20.262</v>
      </c>
      <c r="AB11" s="104">
        <v>10.073</v>
      </c>
      <c r="AC11" s="104">
        <v>-3.32824995</v>
      </c>
      <c r="AD11" s="104">
        <v>-30.048999999999999</v>
      </c>
      <c r="AE11" s="172">
        <v>-43.56624995</v>
      </c>
      <c r="AF11" s="104">
        <v>-3.41549244</v>
      </c>
      <c r="AG11" s="104">
        <v>-2.7210000000000001</v>
      </c>
      <c r="AH11" s="104">
        <v>-3.9689999999999999</v>
      </c>
      <c r="AI11" s="104">
        <v>-4.5830000000000002</v>
      </c>
      <c r="AJ11" s="172">
        <v>-14.688492439999999</v>
      </c>
      <c r="AK11" s="104">
        <v>-2.415</v>
      </c>
      <c r="XFD11" s="104"/>
    </row>
    <row r="12" spans="1:37 16384:16384" ht="14.25">
      <c r="A12" s="99" t="s">
        <v>112</v>
      </c>
      <c r="B12" s="100">
        <v>370.76400000000001</v>
      </c>
      <c r="C12" s="100">
        <v>248.20585342000001</v>
      </c>
      <c r="D12" s="100">
        <v>545.06600000000003</v>
      </c>
      <c r="E12" s="100">
        <v>748.93499999999995</v>
      </c>
      <c r="F12" s="171">
        <v>1847.97885342</v>
      </c>
      <c r="G12" s="100">
        <v>618.92600000000004</v>
      </c>
      <c r="H12" s="100">
        <v>764.86099999999999</v>
      </c>
      <c r="I12" s="100">
        <v>1143.3430000000001</v>
      </c>
      <c r="J12" s="100">
        <v>1017.871</v>
      </c>
      <c r="K12" s="171">
        <v>3545.0010000000002</v>
      </c>
      <c r="L12" s="100">
        <v>1004.609</v>
      </c>
      <c r="M12" s="100">
        <v>957.24204168000006</v>
      </c>
      <c r="N12" s="100">
        <v>1396.0280416399999</v>
      </c>
      <c r="O12" s="100">
        <v>964.61900000000003</v>
      </c>
      <c r="P12" s="171">
        <v>4322.4979999999996</v>
      </c>
      <c r="Q12" s="100">
        <v>1027.5223335400001</v>
      </c>
      <c r="R12" s="100">
        <v>1333.162</v>
      </c>
      <c r="S12" s="100">
        <v>1233.1010000000001</v>
      </c>
      <c r="T12" s="100">
        <v>1312.38</v>
      </c>
      <c r="U12" s="171">
        <v>4906.1653335399997</v>
      </c>
      <c r="V12" s="100">
        <v>1274.3109999999999</v>
      </c>
      <c r="W12" s="100">
        <v>1798.325</v>
      </c>
      <c r="X12" s="100">
        <v>1927.8130700000002</v>
      </c>
      <c r="Y12" s="100">
        <v>1884.4519299999999</v>
      </c>
      <c r="Z12" s="171">
        <v>6884.9009999999998</v>
      </c>
      <c r="AA12" s="100">
        <v>1725.652</v>
      </c>
      <c r="AB12" s="100">
        <v>1990.1905792399998</v>
      </c>
      <c r="AC12" s="100">
        <v>2310.9068487400004</v>
      </c>
      <c r="AD12" s="100">
        <v>1904.7122194000008</v>
      </c>
      <c r="AE12" s="171">
        <v>7931.4613835300006</v>
      </c>
      <c r="AF12" s="100">
        <v>1942.2059741600006</v>
      </c>
      <c r="AG12" s="100">
        <v>1344.4524685699996</v>
      </c>
      <c r="AH12" s="100">
        <v>1352.2619999999999</v>
      </c>
      <c r="AI12" s="100">
        <v>1682.97</v>
      </c>
      <c r="AJ12" s="171">
        <v>6321.8909999999996</v>
      </c>
      <c r="AK12" s="100">
        <v>1652.2121829099985</v>
      </c>
      <c r="XFD12" s="100"/>
    </row>
    <row r="13" spans="1:37 16384:16384" s="79" customFormat="1" ht="14.25">
      <c r="A13" s="94" t="s">
        <v>210</v>
      </c>
      <c r="B13" s="112">
        <v>0.16840378594861927</v>
      </c>
      <c r="C13" s="112">
        <v>0.12509146198836305</v>
      </c>
      <c r="D13" s="112">
        <v>0.24501808194300537</v>
      </c>
      <c r="E13" s="112">
        <v>0.32592206087655839</v>
      </c>
      <c r="F13" s="182">
        <v>0.22069693419071731</v>
      </c>
      <c r="G13" s="112">
        <v>0.28272382847437871</v>
      </c>
      <c r="H13" s="112">
        <v>0.3421924338911711</v>
      </c>
      <c r="I13" s="112">
        <v>0.40734373986844929</v>
      </c>
      <c r="J13" s="112">
        <v>0.3654435442032698</v>
      </c>
      <c r="K13" s="182">
        <v>0.35391751637629298</v>
      </c>
      <c r="L13" s="112">
        <v>0.40345354101004649</v>
      </c>
      <c r="M13" s="112">
        <v>0.36819564811242628</v>
      </c>
      <c r="N13" s="112">
        <v>0.56342570543436588</v>
      </c>
      <c r="O13" s="112">
        <v>0.3567053441144038</v>
      </c>
      <c r="P13" s="182">
        <v>0.42081052866969587</v>
      </c>
      <c r="Q13" s="112">
        <v>0.39651442781028073</v>
      </c>
      <c r="R13" s="112">
        <v>0.45094146692747961</v>
      </c>
      <c r="S13" s="112">
        <v>0.3966449736042007</v>
      </c>
      <c r="T13" s="112">
        <v>0.39863531238552424</v>
      </c>
      <c r="U13" s="182">
        <v>0.41059920637513708</v>
      </c>
      <c r="V13" s="112">
        <v>0.36760240089056923</v>
      </c>
      <c r="W13" s="112">
        <v>0.44124686882982506</v>
      </c>
      <c r="X13" s="112">
        <v>0.44233843272648926</v>
      </c>
      <c r="Y13" s="112">
        <v>0.41135745091143811</v>
      </c>
      <c r="Z13" s="182">
        <v>0.41773793566415646</v>
      </c>
      <c r="AA13" s="112">
        <v>0.39023095205251768</v>
      </c>
      <c r="AB13" s="112">
        <v>0.39496097489261162</v>
      </c>
      <c r="AC13" s="112">
        <v>0.42106611619269468</v>
      </c>
      <c r="AD13" s="112">
        <v>0.3746936173373645</v>
      </c>
      <c r="AE13" s="182">
        <v>0.39592575923902656</v>
      </c>
      <c r="AF13" s="112">
        <v>0.40204968934469948</v>
      </c>
      <c r="AG13" s="112">
        <v>0.31320389643848129</v>
      </c>
      <c r="AH13" s="112">
        <v>0.30730384712141401</v>
      </c>
      <c r="AI13" s="112">
        <v>0.37399316711414798</v>
      </c>
      <c r="AJ13" s="182">
        <v>0.35075338582878873</v>
      </c>
      <c r="AK13" s="112">
        <v>0.37299425369048717</v>
      </c>
      <c r="XFD13" s="112"/>
    </row>
    <row r="14" spans="1:37 16384:16384" s="79" customFormat="1" ht="14.25">
      <c r="A14" s="94" t="s">
        <v>309</v>
      </c>
      <c r="B14" s="104">
        <v>0</v>
      </c>
      <c r="C14" s="104">
        <v>0</v>
      </c>
      <c r="D14" s="104">
        <v>0</v>
      </c>
      <c r="E14" s="104">
        <v>0</v>
      </c>
      <c r="F14" s="172">
        <v>0</v>
      </c>
      <c r="G14" s="104">
        <v>0</v>
      </c>
      <c r="H14" s="104">
        <v>0</v>
      </c>
      <c r="I14" s="104">
        <v>0</v>
      </c>
      <c r="J14" s="104">
        <v>0</v>
      </c>
      <c r="K14" s="172">
        <v>0</v>
      </c>
      <c r="L14" s="104">
        <v>0</v>
      </c>
      <c r="M14" s="104">
        <v>0</v>
      </c>
      <c r="N14" s="104">
        <v>0</v>
      </c>
      <c r="O14" s="104">
        <v>0</v>
      </c>
      <c r="P14" s="172">
        <v>0</v>
      </c>
      <c r="Q14" s="104">
        <v>0</v>
      </c>
      <c r="R14" s="104">
        <v>0</v>
      </c>
      <c r="S14" s="104">
        <v>0</v>
      </c>
      <c r="T14" s="104">
        <v>-206.06100000000001</v>
      </c>
      <c r="U14" s="172">
        <v>-206.06100000000001</v>
      </c>
      <c r="V14" s="104">
        <v>-20.231000000000002</v>
      </c>
      <c r="W14" s="104">
        <v>0</v>
      </c>
      <c r="X14" s="104">
        <v>0</v>
      </c>
      <c r="Y14" s="104">
        <v>0</v>
      </c>
      <c r="Z14" s="172">
        <v>-20.231000000000002</v>
      </c>
      <c r="AA14" s="104">
        <v>0</v>
      </c>
      <c r="AB14" s="104">
        <v>-147.47999999999999</v>
      </c>
      <c r="AC14" s="104">
        <v>0</v>
      </c>
      <c r="AD14" s="104">
        <v>0</v>
      </c>
      <c r="AE14" s="172">
        <v>-147.47999999999999</v>
      </c>
      <c r="AF14" s="104">
        <v>0</v>
      </c>
      <c r="AG14" s="104">
        <v>0</v>
      </c>
      <c r="AH14" s="104">
        <v>0</v>
      </c>
      <c r="AI14" s="104">
        <v>-63.387</v>
      </c>
      <c r="AJ14" s="172">
        <v>-63.387</v>
      </c>
      <c r="AK14" s="104">
        <v>0</v>
      </c>
      <c r="XFD14" s="104"/>
    </row>
    <row r="15" spans="1:37 16384:16384" s="79" customFormat="1" ht="14.25">
      <c r="A15" s="233" t="s">
        <v>310</v>
      </c>
      <c r="B15" s="100">
        <v>314.358</v>
      </c>
      <c r="C15" s="100">
        <v>248.20585342000001</v>
      </c>
      <c r="D15" s="100">
        <v>545.06600000000003</v>
      </c>
      <c r="E15" s="100">
        <v>748.93499999999995</v>
      </c>
      <c r="F15" s="171">
        <v>1847.97885342</v>
      </c>
      <c r="G15" s="100">
        <v>618.92600000000004</v>
      </c>
      <c r="H15" s="100">
        <v>764.86099999999999</v>
      </c>
      <c r="I15" s="100">
        <v>1143.3430000000001</v>
      </c>
      <c r="J15" s="100">
        <v>1017.871</v>
      </c>
      <c r="K15" s="171">
        <v>3545.0010000000002</v>
      </c>
      <c r="L15" s="100">
        <v>1004.609</v>
      </c>
      <c r="M15" s="100">
        <v>957.24204168000006</v>
      </c>
      <c r="N15" s="100">
        <v>1396.0280416399999</v>
      </c>
      <c r="O15" s="100">
        <v>964.61900000000003</v>
      </c>
      <c r="P15" s="171">
        <v>3701.6650949999998</v>
      </c>
      <c r="Q15" s="100">
        <v>1027.5223335400001</v>
      </c>
      <c r="R15" s="100">
        <v>1333.162</v>
      </c>
      <c r="S15" s="100">
        <v>1233.1010000000001</v>
      </c>
      <c r="T15" s="100">
        <v>1106.319</v>
      </c>
      <c r="U15" s="171">
        <v>4700.10433354</v>
      </c>
      <c r="V15" s="100">
        <v>1254.08</v>
      </c>
      <c r="W15" s="100">
        <v>1798.325</v>
      </c>
      <c r="X15" s="100">
        <v>1927.8130700000002</v>
      </c>
      <c r="Y15" s="100">
        <v>1884.4519299999999</v>
      </c>
      <c r="Z15" s="171">
        <v>6864.67</v>
      </c>
      <c r="AA15" s="100">
        <v>1725.652</v>
      </c>
      <c r="AB15" s="100">
        <v>1842.7105792399998</v>
      </c>
      <c r="AC15" s="100">
        <v>2310.9068487400004</v>
      </c>
      <c r="AD15" s="100">
        <v>1904.7122194000008</v>
      </c>
      <c r="AE15" s="171">
        <v>7783.981383530001</v>
      </c>
      <c r="AF15" s="100">
        <v>1942.2059741600006</v>
      </c>
      <c r="AG15" s="100">
        <v>1344.4524685699996</v>
      </c>
      <c r="AH15" s="100">
        <v>1352.2619999999999</v>
      </c>
      <c r="AI15" s="100">
        <v>1619.5830000000001</v>
      </c>
      <c r="AJ15" s="171">
        <v>6258.5039999999999</v>
      </c>
      <c r="AK15" s="100">
        <v>1652.2117323499997</v>
      </c>
      <c r="XFD15" s="100"/>
    </row>
    <row r="16" spans="1:37 16384:16384" s="79" customFormat="1" ht="14.25">
      <c r="A16" s="94" t="s">
        <v>311</v>
      </c>
      <c r="B16" s="112">
        <v>0.16840378594861927</v>
      </c>
      <c r="C16" s="112">
        <v>0.12509146198836305</v>
      </c>
      <c r="D16" s="112">
        <v>0.24501808194300537</v>
      </c>
      <c r="E16" s="112">
        <v>0.32592206087655839</v>
      </c>
      <c r="F16" s="182">
        <v>0.22069693419071731</v>
      </c>
      <c r="G16" s="112">
        <v>0.28272382847437871</v>
      </c>
      <c r="H16" s="112">
        <v>0.3421924338911711</v>
      </c>
      <c r="I16" s="112">
        <v>0.40734373986844929</v>
      </c>
      <c r="J16" s="112">
        <v>0.3654435442032698</v>
      </c>
      <c r="K16" s="182">
        <v>0.35391751637629298</v>
      </c>
      <c r="L16" s="112">
        <v>0.40345354101004649</v>
      </c>
      <c r="M16" s="112">
        <v>0.36819564811242628</v>
      </c>
      <c r="N16" s="112">
        <v>0.56342570543436588</v>
      </c>
      <c r="O16" s="112">
        <v>0.3567053441144038</v>
      </c>
      <c r="P16" s="182">
        <v>0.36037024090817621</v>
      </c>
      <c r="Q16" s="112">
        <v>0.39651442781028073</v>
      </c>
      <c r="R16" s="112">
        <v>0.45094146692747961</v>
      </c>
      <c r="S16" s="112">
        <v>0.3966449736042007</v>
      </c>
      <c r="T16" s="112">
        <v>0.33604430131748486</v>
      </c>
      <c r="U16" s="182">
        <v>0.39335386764053343</v>
      </c>
      <c r="V16" s="112">
        <v>0.36176633404941577</v>
      </c>
      <c r="W16" s="112">
        <v>0.44124686882982506</v>
      </c>
      <c r="X16" s="112">
        <v>0.44233843272648926</v>
      </c>
      <c r="Y16" s="112">
        <v>0.41135745091143811</v>
      </c>
      <c r="Z16" s="182">
        <v>0.41651042982544917</v>
      </c>
      <c r="AA16" s="112">
        <v>0.39023095205251768</v>
      </c>
      <c r="AB16" s="112">
        <v>0.36569300167197361</v>
      </c>
      <c r="AC16" s="112">
        <v>0.42106611619269468</v>
      </c>
      <c r="AD16" s="112">
        <v>0.3746936173373645</v>
      </c>
      <c r="AE16" s="182">
        <v>0.38856379551644921</v>
      </c>
      <c r="AF16" s="112">
        <v>0.40204968934469948</v>
      </c>
      <c r="AG16" s="112">
        <v>0.31320389643848129</v>
      </c>
      <c r="AH16" s="112">
        <v>0.30730384712141401</v>
      </c>
      <c r="AI16" s="112">
        <v>0.35990717337458966</v>
      </c>
      <c r="AJ16" s="182">
        <v>0.34723652594184523</v>
      </c>
      <c r="AK16" s="112">
        <v>0.37299425369048717</v>
      </c>
      <c r="XFD16" s="112"/>
    </row>
    <row r="17" spans="1:37 16384:16384" s="79" customFormat="1" ht="14.25">
      <c r="A17" s="99" t="s">
        <v>312</v>
      </c>
      <c r="B17" s="113"/>
      <c r="C17" s="113"/>
      <c r="D17" s="113"/>
      <c r="E17" s="113"/>
      <c r="F17" s="266"/>
      <c r="G17" s="113"/>
      <c r="H17" s="113"/>
      <c r="I17" s="113"/>
      <c r="J17" s="113"/>
      <c r="K17" s="266"/>
      <c r="L17" s="113"/>
      <c r="M17" s="113"/>
      <c r="N17" s="113"/>
      <c r="O17" s="113"/>
      <c r="P17" s="266"/>
      <c r="Q17" s="113"/>
      <c r="R17" s="113"/>
      <c r="S17" s="113"/>
      <c r="T17" s="113"/>
      <c r="U17" s="266"/>
      <c r="V17" s="113"/>
      <c r="W17" s="113"/>
      <c r="X17" s="113"/>
      <c r="Y17" s="100">
        <v>1604.4304211000019</v>
      </c>
      <c r="Z17" s="171">
        <v>5901.3341609258696</v>
      </c>
      <c r="AA17" s="113"/>
      <c r="AB17" s="113"/>
      <c r="AC17" s="100">
        <v>1821.2300018500064</v>
      </c>
      <c r="AD17" s="100">
        <v>1406.4478260100002</v>
      </c>
      <c r="AE17" s="171">
        <v>6075.1944014200271</v>
      </c>
      <c r="AF17" s="100">
        <v>1460.6682063500007</v>
      </c>
      <c r="AG17" s="100">
        <v>958.9596718399996</v>
      </c>
      <c r="AH17" s="100">
        <v>842.7968274399999</v>
      </c>
      <c r="AI17" s="100">
        <v>1068.2836622500001</v>
      </c>
      <c r="AJ17" s="171">
        <v>4330.7079251499999</v>
      </c>
      <c r="AK17" s="100">
        <v>884.42323687999954</v>
      </c>
      <c r="XFD17" s="104"/>
    </row>
    <row r="18" spans="1:37 16384:16384" s="79" customFormat="1" ht="14.25">
      <c r="A18" s="99" t="s">
        <v>313</v>
      </c>
      <c r="B18" s="113"/>
      <c r="C18" s="113"/>
      <c r="D18" s="113"/>
      <c r="E18" s="113"/>
      <c r="F18" s="266"/>
      <c r="G18" s="113"/>
      <c r="H18" s="113"/>
      <c r="I18" s="113"/>
      <c r="J18" s="113"/>
      <c r="K18" s="266"/>
      <c r="L18" s="113"/>
      <c r="M18" s="113"/>
      <c r="N18" s="113"/>
      <c r="O18" s="113"/>
      <c r="P18" s="266"/>
      <c r="Q18" s="113"/>
      <c r="R18" s="113"/>
      <c r="S18" s="113"/>
      <c r="T18" s="113"/>
      <c r="U18" s="266"/>
      <c r="V18" s="113"/>
      <c r="W18" s="113"/>
      <c r="X18" s="113"/>
      <c r="Y18" s="100">
        <v>1638.6432940642258</v>
      </c>
      <c r="Z18" s="171">
        <v>1548.9890568210751</v>
      </c>
      <c r="AA18" s="113"/>
      <c r="AB18" s="113"/>
      <c r="AC18" s="100">
        <v>1794.1171421276313</v>
      </c>
      <c r="AD18" s="100">
        <v>1514.8876417748186</v>
      </c>
      <c r="AE18" s="171">
        <v>1577.0015541853761</v>
      </c>
      <c r="AF18" s="100">
        <v>1657.0783547876229</v>
      </c>
      <c r="AG18" s="100">
        <v>1119.7629242394107</v>
      </c>
      <c r="AH18" s="100">
        <v>871.62125158117931</v>
      </c>
      <c r="AI18" s="100">
        <v>1111.0703041082422</v>
      </c>
      <c r="AJ18" s="171">
        <v>1181.224148671</v>
      </c>
      <c r="AK18" s="100">
        <v>959.53579278316909</v>
      </c>
      <c r="XFD18" s="104"/>
    </row>
    <row r="19" spans="1:37 16384:16384" ht="14.25">
      <c r="A19" s="94" t="s">
        <v>114</v>
      </c>
      <c r="B19" s="100"/>
      <c r="C19" s="100"/>
      <c r="D19" s="100"/>
      <c r="E19" s="100"/>
      <c r="F19" s="171"/>
      <c r="G19" s="100"/>
      <c r="H19" s="100"/>
      <c r="I19" s="100"/>
      <c r="J19" s="100"/>
      <c r="K19" s="171"/>
      <c r="L19" s="104">
        <v>580.63760485</v>
      </c>
      <c r="M19" s="104">
        <v>559.20495525999991</v>
      </c>
      <c r="N19" s="104">
        <v>279.25094286999996</v>
      </c>
      <c r="O19" s="104">
        <v>416.61712052000001</v>
      </c>
      <c r="P19" s="172">
        <v>1835.7106234999997</v>
      </c>
      <c r="Q19" s="104">
        <v>403.58761606000002</v>
      </c>
      <c r="R19" s="104">
        <v>580.7266603700001</v>
      </c>
      <c r="S19" s="104">
        <v>564.01220236999995</v>
      </c>
      <c r="T19" s="104">
        <v>479.71111517000003</v>
      </c>
      <c r="U19" s="172">
        <v>2028.0375939700002</v>
      </c>
      <c r="V19" s="104">
        <v>715.59489427000005</v>
      </c>
      <c r="W19" s="104">
        <v>992.2635313799999</v>
      </c>
      <c r="X19" s="104">
        <v>1041.5672073399999</v>
      </c>
      <c r="Y19" s="104">
        <v>924.43341052999995</v>
      </c>
      <c r="Z19" s="172">
        <v>3673.8590435199999</v>
      </c>
      <c r="AA19" s="104">
        <v>667.34522701000003</v>
      </c>
      <c r="AB19" s="104">
        <v>1002.29341521</v>
      </c>
      <c r="AC19" s="104">
        <v>1207.6683030199999</v>
      </c>
      <c r="AD19" s="104">
        <v>1086.2636188700001</v>
      </c>
      <c r="AE19" s="172">
        <v>3963.5705641100008</v>
      </c>
      <c r="AF19" s="104">
        <v>944.68306869000003</v>
      </c>
      <c r="AG19" s="104">
        <v>388.75029086999996</v>
      </c>
      <c r="AH19" s="104">
        <v>439.33036235000003</v>
      </c>
      <c r="AI19" s="104">
        <v>495.40889170000003</v>
      </c>
      <c r="AJ19" s="172">
        <v>2268.1726136100006</v>
      </c>
      <c r="AK19" s="104">
        <v>662.04535127000008</v>
      </c>
      <c r="XFD19" s="104"/>
    </row>
    <row r="20" spans="1:37 16384:16384" ht="14.25">
      <c r="A20" s="94" t="s">
        <v>314</v>
      </c>
      <c r="B20" s="100"/>
      <c r="C20" s="100"/>
      <c r="D20" s="100"/>
      <c r="E20" s="100"/>
      <c r="F20" s="171"/>
      <c r="G20" s="100"/>
      <c r="H20" s="100"/>
      <c r="I20" s="100"/>
      <c r="J20" s="100"/>
      <c r="K20" s="171"/>
      <c r="L20" s="104"/>
      <c r="M20" s="104"/>
      <c r="N20" s="104"/>
      <c r="O20" s="104"/>
      <c r="P20" s="172"/>
      <c r="Q20" s="104"/>
      <c r="R20" s="104"/>
      <c r="S20" s="104"/>
      <c r="T20" s="104"/>
      <c r="U20" s="172"/>
      <c r="V20" s="104"/>
      <c r="W20" s="104"/>
      <c r="X20" s="104"/>
      <c r="Y20" s="112">
        <v>0.60148383707387199</v>
      </c>
      <c r="Z20" s="182">
        <v>0.63522455862187344</v>
      </c>
      <c r="AA20" s="104"/>
      <c r="AB20" s="104"/>
      <c r="AC20" s="112">
        <v>0.59648631840258304</v>
      </c>
      <c r="AD20" s="112">
        <v>0.59898006783561164</v>
      </c>
      <c r="AE20" s="182">
        <v>0.56666200108769504</v>
      </c>
      <c r="AF20" s="112">
        <v>0.55227788052051918</v>
      </c>
      <c r="AG20" s="112">
        <v>0.30615146092124235</v>
      </c>
      <c r="AH20" s="112">
        <v>0.32798102496468684</v>
      </c>
      <c r="AI20" s="112">
        <v>0.36080535682402598</v>
      </c>
      <c r="AJ20" s="182">
        <v>0.39841910452499218</v>
      </c>
      <c r="AK20" s="112">
        <v>0.49531348443652434</v>
      </c>
      <c r="XFD20" s="112"/>
    </row>
    <row r="21" spans="1:37 16384:16384" ht="14.25">
      <c r="A21" s="209" t="s">
        <v>297</v>
      </c>
      <c r="B21" s="100"/>
      <c r="C21" s="100"/>
      <c r="D21" s="100"/>
      <c r="E21" s="100"/>
      <c r="F21" s="171"/>
      <c r="G21" s="100"/>
      <c r="H21" s="100"/>
      <c r="I21" s="100"/>
      <c r="J21" s="100"/>
      <c r="K21" s="171"/>
      <c r="L21" s="217">
        <v>0.57797365589569316</v>
      </c>
      <c r="M21" s="217">
        <v>0.58418351910530064</v>
      </c>
      <c r="N21" s="217">
        <v>0.20003249882831134</v>
      </c>
      <c r="O21" s="217">
        <v>0.43189810081111113</v>
      </c>
      <c r="P21" s="218">
        <v>0.4246874505618205</v>
      </c>
      <c r="Q21" s="217">
        <v>0.3927774567515252</v>
      </c>
      <c r="R21" s="217">
        <v>0.43560119930050045</v>
      </c>
      <c r="S21" s="217">
        <v>0.45738862092671634</v>
      </c>
      <c r="T21" s="217">
        <v>0.4336101207427514</v>
      </c>
      <c r="U21" s="218">
        <v>0.43148667327827239</v>
      </c>
      <c r="V21" s="217">
        <v>0.57061343317013269</v>
      </c>
      <c r="W21" s="217">
        <v>0.55177101715599564</v>
      </c>
      <c r="X21" s="217">
        <v>0.54028423714080342</v>
      </c>
      <c r="Y21" s="217">
        <v>0.49055842373100672</v>
      </c>
      <c r="Z21" s="218">
        <v>0.53518367566574365</v>
      </c>
      <c r="AA21" s="217">
        <v>0.38672074047216848</v>
      </c>
      <c r="AB21" s="217">
        <v>0.54393162040529208</v>
      </c>
      <c r="AC21" s="217">
        <v>0.52259494766419834</v>
      </c>
      <c r="AD21" s="217">
        <v>0.57030244360442373</v>
      </c>
      <c r="AE21" s="218">
        <v>0.50919560992619273</v>
      </c>
      <c r="AF21" s="217">
        <v>0.48655237201536516</v>
      </c>
      <c r="AG21" s="217">
        <v>0.28915143340160437</v>
      </c>
      <c r="AH21" s="217">
        <v>0.32488550368610353</v>
      </c>
      <c r="AI21" s="217">
        <v>0.3058866416796715</v>
      </c>
      <c r="AJ21" s="218">
        <v>0.36241448050346758</v>
      </c>
      <c r="AK21" s="217">
        <v>0.40070305718952887</v>
      </c>
      <c r="XFD21" s="217"/>
    </row>
    <row r="22" spans="1:37 16384:16384" ht="14.25">
      <c r="A22" s="94" t="s">
        <v>296</v>
      </c>
      <c r="B22" s="100"/>
      <c r="C22" s="100"/>
      <c r="D22" s="100"/>
      <c r="E22" s="100"/>
      <c r="F22" s="171"/>
      <c r="G22" s="100"/>
      <c r="H22" s="100"/>
      <c r="I22" s="100"/>
      <c r="J22" s="100"/>
      <c r="K22" s="171"/>
      <c r="L22" s="104">
        <v>423.97151345000009</v>
      </c>
      <c r="M22" s="104">
        <v>398.03696782000014</v>
      </c>
      <c r="N22" s="104">
        <v>1116.7769251300001</v>
      </c>
      <c r="O22" s="104">
        <v>548.00189433000003</v>
      </c>
      <c r="P22" s="172">
        <v>2486.7873007300004</v>
      </c>
      <c r="Q22" s="104">
        <v>623.93473564999999</v>
      </c>
      <c r="R22" s="104">
        <v>752.43463785999984</v>
      </c>
      <c r="S22" s="104">
        <v>669.10155815000007</v>
      </c>
      <c r="T22" s="104">
        <v>626.60788482999999</v>
      </c>
      <c r="U22" s="172">
        <v>2672.0788164899996</v>
      </c>
      <c r="V22" s="104">
        <v>538.48510572999999</v>
      </c>
      <c r="W22" s="104">
        <v>806.06131811</v>
      </c>
      <c r="X22" s="104">
        <v>886.24622074000001</v>
      </c>
      <c r="Y22" s="104">
        <v>960.01778999999988</v>
      </c>
      <c r="Z22" s="172">
        <v>3190.8104345800002</v>
      </c>
      <c r="AA22" s="104">
        <v>1058.30627592</v>
      </c>
      <c r="AB22" s="104">
        <v>840.38933682999982</v>
      </c>
      <c r="AC22" s="104">
        <v>1103.2386592800001</v>
      </c>
      <c r="AD22" s="229">
        <v>818.45138113000007</v>
      </c>
      <c r="AE22" s="172">
        <v>3820.4136000199996</v>
      </c>
      <c r="AF22" s="229">
        <v>997.52366495000001</v>
      </c>
      <c r="AG22" s="229">
        <v>955.70194405999985</v>
      </c>
      <c r="AH22" s="229">
        <v>912.9317649699999</v>
      </c>
      <c r="AI22" s="229">
        <v>1124.1743924199998</v>
      </c>
      <c r="AJ22" s="172">
        <v>3990.3317663999992</v>
      </c>
      <c r="AK22" s="229">
        <v>990.16403268999989</v>
      </c>
      <c r="XFD22" s="229"/>
    </row>
    <row r="23" spans="1:37 16384:16384" ht="14.25">
      <c r="A23" s="94" t="s">
        <v>314</v>
      </c>
      <c r="B23" s="100"/>
      <c r="C23" s="100"/>
      <c r="D23" s="100"/>
      <c r="E23" s="100"/>
      <c r="F23" s="171"/>
      <c r="G23" s="100"/>
      <c r="H23" s="100"/>
      <c r="I23" s="100"/>
      <c r="J23" s="100"/>
      <c r="K23" s="171"/>
      <c r="L23" s="104"/>
      <c r="M23" s="104"/>
      <c r="N23" s="104"/>
      <c r="O23" s="104"/>
      <c r="P23" s="172"/>
      <c r="Q23" s="104"/>
      <c r="R23" s="104"/>
      <c r="S23" s="104"/>
      <c r="T23" s="104"/>
      <c r="U23" s="172"/>
      <c r="V23" s="104"/>
      <c r="W23" s="104"/>
      <c r="X23" s="104"/>
      <c r="Y23" s="112">
        <v>0.32434876775043053</v>
      </c>
      <c r="Z23" s="182">
        <v>0.30751469255866398</v>
      </c>
      <c r="AA23" s="104"/>
      <c r="AB23" s="104"/>
      <c r="AC23" s="112">
        <v>0.32901281070898775</v>
      </c>
      <c r="AD23" s="217">
        <v>0.2645937902072098</v>
      </c>
      <c r="AE23" s="182">
        <v>0.30442993950814784</v>
      </c>
      <c r="AF23" s="217">
        <v>0.33852156908208014</v>
      </c>
      <c r="AG23" s="217">
        <v>0.32439174884192451</v>
      </c>
      <c r="AH23" s="217">
        <v>0.31396232944891383</v>
      </c>
      <c r="AI23" s="217">
        <v>0.37750302004327951</v>
      </c>
      <c r="AJ23" s="182">
        <v>0.3388326713981164</v>
      </c>
      <c r="AK23" s="217">
        <v>0.33831473324743511</v>
      </c>
      <c r="XFD23" s="217"/>
    </row>
    <row r="24" spans="1:37 16384:16384" ht="14.25">
      <c r="A24" s="94" t="s">
        <v>298</v>
      </c>
      <c r="B24" s="100"/>
      <c r="C24" s="100"/>
      <c r="D24" s="100"/>
      <c r="E24" s="100"/>
      <c r="F24" s="171"/>
      <c r="G24" s="100"/>
      <c r="H24" s="100"/>
      <c r="I24" s="100"/>
      <c r="J24" s="100"/>
      <c r="K24" s="171"/>
      <c r="L24" s="217">
        <v>0.42202634410430678</v>
      </c>
      <c r="M24" s="217">
        <v>0.41581648089469936</v>
      </c>
      <c r="N24" s="217">
        <v>0.79996750117168869</v>
      </c>
      <c r="O24" s="217">
        <v>0.56810189918888887</v>
      </c>
      <c r="P24" s="218">
        <v>0.57531254943817955</v>
      </c>
      <c r="Q24" s="217">
        <v>0.6072225432484748</v>
      </c>
      <c r="R24" s="217">
        <v>0.56439880069949955</v>
      </c>
      <c r="S24" s="217">
        <v>0.54261137907328372</v>
      </c>
      <c r="T24" s="217">
        <v>0.5663898792572486</v>
      </c>
      <c r="U24" s="218">
        <v>0.56851332672172761</v>
      </c>
      <c r="V24" s="217">
        <v>0.42938656682986726</v>
      </c>
      <c r="W24" s="217">
        <v>0.44822898284400442</v>
      </c>
      <c r="X24" s="217">
        <v>0.45971576285919652</v>
      </c>
      <c r="Y24" s="217">
        <v>0.50944157626899333</v>
      </c>
      <c r="Z24" s="218">
        <v>0.4648163243342564</v>
      </c>
      <c r="AA24" s="217">
        <v>0.61327925952783147</v>
      </c>
      <c r="AB24" s="217">
        <v>0.45606837959470803</v>
      </c>
      <c r="AC24" s="217">
        <v>0.47740505233580172</v>
      </c>
      <c r="AD24" s="217">
        <v>0.42969755639557622</v>
      </c>
      <c r="AE24" s="218">
        <v>0.49080439007380733</v>
      </c>
      <c r="AF24" s="217">
        <v>0.51344762798463484</v>
      </c>
      <c r="AG24" s="217">
        <v>0.71084856659839568</v>
      </c>
      <c r="AH24" s="217">
        <v>0.67511449631389642</v>
      </c>
      <c r="AI24" s="217">
        <v>0.69411335832032839</v>
      </c>
      <c r="AJ24" s="218">
        <v>0.63758551949653242</v>
      </c>
      <c r="AK24" s="217">
        <v>0.59929694281047119</v>
      </c>
      <c r="XFD24" s="217"/>
    </row>
    <row r="25" spans="1:37 16384:16384" ht="16.5" hidden="1" customHeight="1">
      <c r="A25" s="94" t="s">
        <v>210</v>
      </c>
      <c r="B25" s="112">
        <v>0.16840378594861927</v>
      </c>
      <c r="C25" s="112">
        <v>0.12509146198836305</v>
      </c>
      <c r="D25" s="112">
        <v>0.24501808194300537</v>
      </c>
      <c r="E25" s="112">
        <v>0.32592206087655839</v>
      </c>
      <c r="F25" s="182">
        <v>0.22069693419071731</v>
      </c>
      <c r="G25" s="112">
        <v>0.28272382847437871</v>
      </c>
      <c r="H25" s="112">
        <v>0.3421924338911711</v>
      </c>
      <c r="I25" s="112">
        <v>0.40734373986844929</v>
      </c>
      <c r="J25" s="112">
        <v>0.3654435442032698</v>
      </c>
      <c r="K25" s="182">
        <v>0.35391751637629298</v>
      </c>
      <c r="L25" s="112">
        <v>0.40345354101004649</v>
      </c>
      <c r="M25" s="112">
        <v>0.36819564811242628</v>
      </c>
      <c r="N25" s="112">
        <v>0.56342570543436588</v>
      </c>
      <c r="O25" s="112">
        <v>0.3567053441144038</v>
      </c>
      <c r="P25" s="182">
        <v>0.42081052866969587</v>
      </c>
      <c r="Q25" s="112">
        <v>0.39651442781028073</v>
      </c>
      <c r="R25" s="112">
        <v>0.45094146692747961</v>
      </c>
      <c r="S25" s="112">
        <v>0.3966449736042007</v>
      </c>
      <c r="T25" s="112">
        <v>0.39863531238552424</v>
      </c>
      <c r="U25" s="182">
        <v>0.41059920637513708</v>
      </c>
      <c r="V25" s="112">
        <v>0.36760240089056923</v>
      </c>
      <c r="W25" s="112">
        <v>0.44124686882982506</v>
      </c>
      <c r="X25" s="112">
        <v>0.44233843272648926</v>
      </c>
      <c r="Y25" s="112">
        <v>0.41135745091143811</v>
      </c>
      <c r="Z25" s="182">
        <v>0.41773793566415646</v>
      </c>
      <c r="AA25" s="112">
        <v>0.39023095205251768</v>
      </c>
      <c r="AB25" s="112">
        <v>0.39496097489261162</v>
      </c>
      <c r="AC25" s="112">
        <v>0.42106611619269468</v>
      </c>
      <c r="AD25" s="112">
        <v>0.42969755639557622</v>
      </c>
      <c r="AE25" s="182">
        <v>0.39592575923902656</v>
      </c>
      <c r="AF25" s="112"/>
      <c r="XFD25" s="112"/>
    </row>
    <row r="26" spans="1:37 16384:16384" ht="14.25" hidden="1" customHeight="1">
      <c r="A26" s="94"/>
      <c r="B26" s="104"/>
      <c r="C26" s="104"/>
      <c r="D26" s="104"/>
      <c r="E26" s="104"/>
      <c r="F26" s="172"/>
      <c r="G26" s="104"/>
      <c r="H26" s="104"/>
      <c r="I26" s="104"/>
      <c r="J26" s="104"/>
      <c r="K26" s="172"/>
      <c r="L26" s="104"/>
      <c r="M26" s="104"/>
      <c r="N26" s="104"/>
      <c r="O26" s="104"/>
      <c r="P26" s="172"/>
      <c r="Q26" s="104"/>
      <c r="R26" s="104"/>
      <c r="S26" s="104"/>
      <c r="T26" s="104"/>
      <c r="U26" s="172"/>
      <c r="V26" s="104"/>
      <c r="W26" s="104"/>
      <c r="X26" s="104"/>
      <c r="Y26" s="104"/>
      <c r="Z26" s="172"/>
      <c r="AA26" s="104"/>
      <c r="AB26" s="104"/>
      <c r="AC26" s="104"/>
      <c r="AD26" s="104"/>
      <c r="AE26" s="172"/>
      <c r="AF26" s="104"/>
      <c r="XFD26" s="104"/>
    </row>
    <row r="27" spans="1:37 16384:16384" ht="14.25" hidden="1" customHeight="1">
      <c r="A27" s="99" t="s">
        <v>266</v>
      </c>
      <c r="B27" s="100">
        <v>314.358</v>
      </c>
      <c r="C27" s="100">
        <v>248.20585342000001</v>
      </c>
      <c r="D27" s="100">
        <v>545.06600000000003</v>
      </c>
      <c r="E27" s="100">
        <v>748.93499999999995</v>
      </c>
      <c r="F27" s="171">
        <v>1847.97885342</v>
      </c>
      <c r="G27" s="100">
        <v>618.92600000000004</v>
      </c>
      <c r="H27" s="100">
        <v>764.86099999999999</v>
      </c>
      <c r="I27" s="100">
        <v>1143.3430000000001</v>
      </c>
      <c r="J27" s="100">
        <v>1017.871</v>
      </c>
      <c r="K27" s="171">
        <v>3545.0010000000002</v>
      </c>
      <c r="L27" s="100">
        <v>1004.609</v>
      </c>
      <c r="M27" s="100">
        <v>957.24204168000006</v>
      </c>
      <c r="N27" s="100">
        <v>1396.0280416399999</v>
      </c>
      <c r="O27" s="100">
        <v>964.61900000000003</v>
      </c>
      <c r="P27" s="171">
        <v>3701.6650949999998</v>
      </c>
      <c r="Q27" s="100">
        <v>1027.5223335400001</v>
      </c>
      <c r="R27" s="100">
        <v>1333.162</v>
      </c>
      <c r="S27" s="100">
        <v>1233.1010000000001</v>
      </c>
      <c r="T27" s="100">
        <v>1106.319</v>
      </c>
      <c r="U27" s="171">
        <v>4700.10433354</v>
      </c>
      <c r="V27" s="100">
        <v>1254.08</v>
      </c>
      <c r="W27" s="100">
        <v>1798.325</v>
      </c>
      <c r="X27" s="100">
        <v>1927.8130700000002</v>
      </c>
      <c r="Y27" s="100">
        <v>1884.4519299999999</v>
      </c>
      <c r="Z27" s="171">
        <v>6864.67</v>
      </c>
      <c r="AA27" s="100">
        <v>1725.652</v>
      </c>
      <c r="AB27" s="100">
        <v>1842.7105792399998</v>
      </c>
      <c r="AC27" s="100">
        <v>2310.9068487400004</v>
      </c>
      <c r="AD27" s="100">
        <v>1904.7122194000008</v>
      </c>
      <c r="AE27" s="171">
        <v>7783.981383530001</v>
      </c>
      <c r="AF27" s="100"/>
      <c r="XFD27" s="100"/>
    </row>
    <row r="28" spans="1:37 16384:16384" ht="14.25" hidden="1" customHeight="1">
      <c r="A28" s="94"/>
      <c r="B28" s="112"/>
      <c r="C28" s="112"/>
      <c r="D28" s="112"/>
      <c r="E28" s="112"/>
      <c r="F28" s="182"/>
      <c r="G28" s="112"/>
      <c r="H28" s="112"/>
      <c r="I28" s="112"/>
      <c r="J28" s="112"/>
      <c r="K28" s="182"/>
      <c r="L28" s="112"/>
      <c r="M28" s="112"/>
      <c r="N28" s="112"/>
      <c r="O28" s="112"/>
      <c r="P28" s="182"/>
      <c r="Q28" s="112"/>
      <c r="R28" s="112"/>
      <c r="S28" s="112"/>
      <c r="T28" s="112"/>
      <c r="U28" s="182"/>
      <c r="V28" s="112"/>
      <c r="W28" s="112"/>
      <c r="X28" s="112"/>
      <c r="Y28" s="112"/>
      <c r="Z28" s="182"/>
      <c r="AA28" s="112"/>
      <c r="AB28" s="112"/>
      <c r="AC28" s="112"/>
      <c r="AD28" s="112"/>
      <c r="AE28" s="182"/>
      <c r="AF28" s="112"/>
      <c r="XFD28" s="112"/>
    </row>
    <row r="29" spans="1:37 16384:16384" ht="14.25" hidden="1" customHeight="1">
      <c r="A29" s="303"/>
      <c r="B29" s="303"/>
      <c r="C29" s="303"/>
      <c r="D29" s="303"/>
      <c r="E29" s="303"/>
      <c r="F29" s="303"/>
      <c r="G29" s="303"/>
      <c r="H29" s="303"/>
      <c r="I29" s="303"/>
      <c r="J29" s="303"/>
      <c r="K29" s="303"/>
      <c r="L29" s="303"/>
      <c r="M29" s="303"/>
      <c r="N29" s="303"/>
      <c r="O29" s="303"/>
      <c r="P29" s="303"/>
      <c r="Q29" s="303"/>
      <c r="R29" s="303"/>
      <c r="S29" s="303"/>
      <c r="T29" s="303"/>
      <c r="U29" s="303"/>
      <c r="V29" s="303"/>
      <c r="W29" s="303"/>
      <c r="X29" s="162"/>
      <c r="Y29" s="162"/>
      <c r="Z29" s="162"/>
      <c r="AA29" s="79"/>
      <c r="AB29" s="79"/>
      <c r="AC29" s="79"/>
      <c r="AD29" s="79"/>
      <c r="AE29" s="162"/>
      <c r="AF29" s="79"/>
      <c r="XFD29" s="79"/>
    </row>
    <row r="30" spans="1:37 16384:16384" ht="12.75" hidden="1" customHeight="1">
      <c r="A30" s="98"/>
      <c r="B30" s="161"/>
      <c r="C30" s="161"/>
      <c r="D30" s="161"/>
      <c r="E30" s="161"/>
      <c r="F30" s="161"/>
      <c r="G30" s="161"/>
      <c r="H30" s="161"/>
      <c r="I30" s="161"/>
      <c r="J30" s="161"/>
      <c r="K30" s="161"/>
      <c r="L30" s="161"/>
      <c r="M30" s="161"/>
      <c r="N30" s="161"/>
      <c r="O30" s="161"/>
      <c r="P30" s="161"/>
      <c r="Q30" s="161"/>
      <c r="R30" s="161"/>
      <c r="S30" s="161"/>
      <c r="T30" s="161"/>
      <c r="U30" s="161"/>
      <c r="V30" s="161"/>
      <c r="W30" s="161"/>
      <c r="X30" s="161"/>
      <c r="Y30" s="161"/>
      <c r="Z30" s="161"/>
      <c r="AA30" s="161"/>
      <c r="AB30" s="161"/>
      <c r="AC30" s="161"/>
      <c r="AD30" s="161"/>
      <c r="AE30" s="161"/>
      <c r="AF30" s="161"/>
      <c r="XFD30" s="161"/>
    </row>
    <row r="31" spans="1:37 16384:16384" ht="12.75" hidden="1" customHeight="1">
      <c r="A31" s="163"/>
      <c r="B31" s="161"/>
      <c r="C31" s="161"/>
      <c r="D31" s="161"/>
      <c r="E31" s="161"/>
      <c r="F31" s="161"/>
      <c r="G31" s="161"/>
      <c r="H31" s="161"/>
      <c r="I31" s="161"/>
      <c r="J31" s="161"/>
      <c r="K31" s="161"/>
      <c r="L31" s="161"/>
      <c r="M31" s="161"/>
      <c r="N31" s="161"/>
      <c r="O31" s="161"/>
      <c r="P31" s="161"/>
      <c r="Q31" s="161"/>
      <c r="R31" s="161"/>
      <c r="S31" s="161"/>
      <c r="T31" s="161"/>
      <c r="U31" s="161"/>
      <c r="V31" s="161"/>
      <c r="W31" s="161"/>
      <c r="X31" s="161"/>
      <c r="Y31" s="161"/>
      <c r="Z31" s="161"/>
      <c r="AA31" s="161"/>
      <c r="AB31" s="161"/>
      <c r="AC31" s="161"/>
      <c r="AD31" s="161"/>
      <c r="AE31" s="161"/>
      <c r="AF31" s="161"/>
      <c r="XFD31" s="161"/>
    </row>
    <row r="32" spans="1:37 16384:16384" ht="12.75" hidden="1" customHeight="1">
      <c r="A32" s="98"/>
      <c r="B32" s="161"/>
      <c r="C32" s="161"/>
      <c r="D32" s="161"/>
      <c r="E32" s="161"/>
      <c r="F32" s="161"/>
      <c r="G32" s="161"/>
      <c r="H32" s="161"/>
      <c r="I32" s="161"/>
      <c r="J32" s="161"/>
      <c r="K32" s="161"/>
      <c r="L32" s="161"/>
      <c r="M32" s="161"/>
      <c r="N32" s="161"/>
      <c r="O32" s="161"/>
      <c r="P32" s="161"/>
      <c r="Q32" s="161"/>
      <c r="R32" s="161"/>
      <c r="S32" s="161"/>
      <c r="T32" s="161"/>
      <c r="U32" s="161"/>
      <c r="V32" s="161"/>
      <c r="W32" s="161"/>
      <c r="X32" s="161"/>
      <c r="Y32" s="161"/>
      <c r="Z32" s="161"/>
      <c r="AA32" s="161"/>
      <c r="AB32" s="161"/>
      <c r="AC32" s="161"/>
      <c r="AD32" s="161"/>
      <c r="AE32" s="161"/>
      <c r="AF32" s="161"/>
      <c r="XFD32" s="161"/>
    </row>
    <row r="33" spans="2:32 16384:16384" ht="12.75" hidden="1" customHeight="1">
      <c r="B33" s="161"/>
      <c r="C33" s="161"/>
      <c r="D33" s="161"/>
      <c r="E33" s="161"/>
      <c r="F33" s="161"/>
      <c r="G33" s="161"/>
      <c r="H33" s="161"/>
      <c r="I33" s="161"/>
      <c r="J33" s="161"/>
      <c r="K33" s="161"/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1"/>
      <c r="W33" s="161"/>
      <c r="X33" s="161"/>
      <c r="Y33" s="161"/>
      <c r="Z33" s="161"/>
      <c r="AA33" s="161"/>
      <c r="AB33" s="161"/>
      <c r="AC33" s="161"/>
      <c r="AD33" s="161"/>
      <c r="AE33" s="161"/>
      <c r="AF33" s="161"/>
      <c r="XFD33" s="161"/>
    </row>
    <row r="34" spans="2:32 16384:16384" ht="12.75" hidden="1" customHeight="1">
      <c r="B34" s="161"/>
      <c r="C34" s="161"/>
      <c r="D34" s="161"/>
      <c r="E34" s="161"/>
      <c r="F34" s="161"/>
      <c r="G34" s="161"/>
      <c r="H34" s="161"/>
      <c r="I34" s="161"/>
      <c r="J34" s="161"/>
      <c r="K34" s="161"/>
      <c r="L34" s="161"/>
      <c r="M34" s="161"/>
      <c r="N34" s="161"/>
      <c r="O34" s="161"/>
      <c r="P34" s="161"/>
      <c r="Q34" s="161"/>
      <c r="R34" s="161"/>
      <c r="S34" s="161"/>
      <c r="T34" s="161"/>
      <c r="U34" s="161"/>
      <c r="V34" s="161"/>
      <c r="W34" s="161"/>
      <c r="X34" s="161"/>
      <c r="Y34" s="161"/>
      <c r="Z34" s="161"/>
      <c r="AA34" s="161"/>
      <c r="AB34" s="161"/>
      <c r="AC34" s="161"/>
      <c r="AD34" s="161"/>
      <c r="AE34" s="161"/>
      <c r="AF34" s="161"/>
      <c r="XFD34" s="161"/>
    </row>
    <row r="35" spans="2:32 16384:16384" ht="12.75" hidden="1" customHeight="1">
      <c r="B35" s="161"/>
      <c r="C35" s="161"/>
      <c r="D35" s="161"/>
      <c r="E35" s="161"/>
      <c r="F35" s="161"/>
      <c r="G35" s="161"/>
      <c r="H35" s="161"/>
      <c r="I35" s="161"/>
      <c r="J35" s="161"/>
      <c r="K35" s="161"/>
      <c r="L35" s="161"/>
      <c r="M35" s="161"/>
      <c r="N35" s="161"/>
      <c r="O35" s="161"/>
      <c r="P35" s="161"/>
      <c r="Q35" s="161"/>
      <c r="R35" s="161"/>
      <c r="S35" s="161"/>
      <c r="T35" s="161"/>
      <c r="U35" s="161"/>
      <c r="V35" s="161"/>
      <c r="W35" s="161"/>
      <c r="X35" s="161"/>
      <c r="Y35" s="161"/>
      <c r="Z35" s="161"/>
      <c r="AA35" s="161"/>
      <c r="AB35" s="161"/>
      <c r="AC35" s="161"/>
      <c r="AD35" s="161"/>
      <c r="AE35" s="161"/>
      <c r="AF35" s="161"/>
      <c r="XFD35" s="161"/>
    </row>
    <row r="36" spans="2:32 16384:16384" ht="12.75" hidden="1" customHeight="1">
      <c r="B36" s="161"/>
      <c r="C36" s="161"/>
      <c r="D36" s="161"/>
      <c r="E36" s="161"/>
      <c r="F36" s="161"/>
      <c r="G36" s="161"/>
      <c r="H36" s="161"/>
      <c r="I36" s="161"/>
      <c r="J36" s="161"/>
      <c r="K36" s="161"/>
      <c r="L36" s="161"/>
      <c r="M36" s="161"/>
      <c r="N36" s="161"/>
      <c r="O36" s="161"/>
      <c r="P36" s="161"/>
      <c r="Q36" s="161"/>
      <c r="R36" s="161"/>
      <c r="S36" s="161"/>
      <c r="T36" s="161"/>
      <c r="U36" s="161"/>
      <c r="V36" s="161"/>
      <c r="W36" s="161"/>
      <c r="X36" s="161"/>
      <c r="Y36" s="161"/>
      <c r="Z36" s="161"/>
      <c r="AA36" s="161"/>
      <c r="AB36" s="161"/>
      <c r="AC36" s="161"/>
      <c r="AD36" s="161"/>
      <c r="AE36" s="161"/>
      <c r="AF36" s="161"/>
      <c r="XFD36" s="161"/>
    </row>
    <row r="37" spans="2:32 16384:16384" ht="12.75" hidden="1" customHeight="1">
      <c r="B37" s="161"/>
      <c r="C37" s="161"/>
      <c r="D37" s="161"/>
      <c r="E37" s="161"/>
      <c r="F37" s="161"/>
      <c r="G37" s="161"/>
      <c r="H37" s="161"/>
      <c r="I37" s="161"/>
      <c r="J37" s="161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1"/>
      <c r="W37" s="161"/>
      <c r="X37" s="161"/>
      <c r="Y37" s="161"/>
      <c r="Z37" s="161"/>
      <c r="AA37" s="161"/>
      <c r="AB37" s="161"/>
      <c r="AC37" s="161"/>
      <c r="AD37" s="161"/>
      <c r="AE37" s="161"/>
      <c r="AF37" s="161"/>
      <c r="XFD37" s="161"/>
    </row>
    <row r="38" spans="2:32 16384:16384" ht="12.75" hidden="1" customHeight="1">
      <c r="B38" s="161"/>
      <c r="C38" s="161"/>
      <c r="D38" s="161"/>
      <c r="E38" s="161"/>
      <c r="F38" s="161"/>
      <c r="G38" s="161"/>
      <c r="H38" s="161"/>
      <c r="I38" s="161"/>
      <c r="J38" s="161"/>
      <c r="K38" s="161"/>
      <c r="L38" s="161"/>
      <c r="M38" s="161"/>
      <c r="N38" s="161"/>
      <c r="O38" s="161"/>
      <c r="P38" s="161"/>
      <c r="Q38" s="161"/>
      <c r="R38" s="161"/>
      <c r="S38" s="161"/>
      <c r="T38" s="161"/>
      <c r="U38" s="161"/>
      <c r="V38" s="161"/>
      <c r="W38" s="161"/>
      <c r="X38" s="161"/>
      <c r="Y38" s="161"/>
      <c r="Z38" s="161"/>
      <c r="AA38" s="161"/>
      <c r="AB38" s="161"/>
      <c r="AC38" s="161"/>
      <c r="AD38" s="161"/>
      <c r="AE38" s="161"/>
      <c r="AF38" s="161"/>
      <c r="XFD38" s="161"/>
    </row>
    <row r="39" spans="2:32 16384:16384" ht="12.75" hidden="1" customHeight="1">
      <c r="B39" s="161"/>
      <c r="C39" s="161"/>
      <c r="D39" s="161"/>
      <c r="E39" s="161"/>
      <c r="F39" s="161"/>
      <c r="G39" s="161"/>
      <c r="H39" s="161"/>
      <c r="I39" s="161"/>
      <c r="J39" s="161"/>
      <c r="K39" s="161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1"/>
      <c r="W39" s="161"/>
      <c r="X39" s="161"/>
      <c r="Y39" s="161"/>
      <c r="Z39" s="161"/>
      <c r="AA39" s="161"/>
      <c r="AB39" s="161"/>
      <c r="AC39" s="161"/>
      <c r="AD39" s="161"/>
      <c r="AE39" s="161"/>
      <c r="AF39" s="161"/>
      <c r="XFD39" s="161"/>
    </row>
    <row r="40" spans="2:32 16384:16384" ht="12.75" hidden="1" customHeight="1">
      <c r="B40" s="161"/>
      <c r="C40" s="161"/>
      <c r="D40" s="161"/>
      <c r="E40" s="161"/>
      <c r="F40" s="161"/>
      <c r="G40" s="161"/>
      <c r="H40" s="161"/>
      <c r="I40" s="161"/>
      <c r="J40" s="161"/>
      <c r="K40" s="161"/>
      <c r="L40" s="161"/>
      <c r="M40" s="161"/>
      <c r="N40" s="161"/>
      <c r="O40" s="161"/>
      <c r="P40" s="161"/>
      <c r="Q40" s="161"/>
      <c r="R40" s="161"/>
      <c r="S40" s="161"/>
      <c r="T40" s="161"/>
      <c r="U40" s="161"/>
      <c r="V40" s="161"/>
      <c r="W40" s="161"/>
      <c r="X40" s="161"/>
      <c r="Y40" s="161"/>
      <c r="Z40" s="161"/>
      <c r="AA40" s="161"/>
      <c r="AB40" s="161"/>
      <c r="AC40" s="161"/>
      <c r="AD40" s="161"/>
      <c r="AE40" s="161"/>
      <c r="AF40" s="161"/>
      <c r="XFD40" s="161"/>
    </row>
    <row r="41" spans="2:32 16384:16384" ht="12.75" hidden="1" customHeight="1">
      <c r="B41" s="161"/>
      <c r="C41" s="161"/>
      <c r="D41" s="161"/>
      <c r="E41" s="161"/>
      <c r="F41" s="161"/>
      <c r="G41" s="161"/>
      <c r="H41" s="161"/>
      <c r="I41" s="161"/>
      <c r="J41" s="161"/>
      <c r="K41" s="161"/>
      <c r="L41" s="161"/>
      <c r="M41" s="161"/>
      <c r="N41" s="161"/>
      <c r="O41" s="161"/>
      <c r="P41" s="161"/>
      <c r="Q41" s="161"/>
      <c r="R41" s="161"/>
      <c r="S41" s="161"/>
      <c r="T41" s="161"/>
      <c r="U41" s="161"/>
      <c r="V41" s="161"/>
      <c r="W41" s="161"/>
      <c r="X41" s="161"/>
      <c r="Y41" s="161"/>
      <c r="Z41" s="161"/>
      <c r="AA41" s="161"/>
      <c r="AB41" s="161"/>
      <c r="AC41" s="161"/>
      <c r="AD41" s="161"/>
      <c r="AE41" s="161"/>
      <c r="AF41" s="161"/>
      <c r="XFD41" s="161"/>
    </row>
    <row r="42" spans="2:32 16384:16384" ht="12.75" hidden="1" customHeight="1">
      <c r="B42" s="161"/>
      <c r="C42" s="161"/>
      <c r="D42" s="161"/>
      <c r="E42" s="161"/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1"/>
      <c r="X42" s="161"/>
      <c r="Y42" s="161"/>
      <c r="Z42" s="161"/>
      <c r="AA42" s="161"/>
      <c r="AB42" s="161"/>
      <c r="AC42" s="161"/>
      <c r="AD42" s="161"/>
      <c r="AE42" s="161"/>
      <c r="AF42" s="161"/>
      <c r="XFD42" s="161"/>
    </row>
    <row r="43" spans="2:32 16384:16384" ht="12.75" hidden="1" customHeight="1">
      <c r="B43" s="161"/>
    </row>
    <row r="44" spans="2:32 16384:16384" ht="12.75" hidden="1" customHeight="1">
      <c r="B44" s="161"/>
    </row>
    <row r="45" spans="2:32 16384:16384" ht="14.25" hidden="1" customHeight="1"/>
    <row r="46" spans="2:32 16384:16384" ht="14.25" hidden="1" customHeight="1"/>
    <row r="47" spans="2:32 16384:16384" ht="14.25" hidden="1" customHeight="1"/>
    <row r="48" spans="2:32 16384:16384" ht="14.25" hidden="1" customHeight="1"/>
    <row r="49" ht="14.25" hidden="1" customHeight="1"/>
    <row r="50" ht="14.25" hidden="1" customHeight="1"/>
    <row r="51" ht="14.25" hidden="1" customHeight="1"/>
    <row r="52" ht="14.25" hidden="1" customHeight="1"/>
    <row r="53" ht="14.25" hidden="1" customHeight="1"/>
    <row r="54" ht="14.25" hidden="1" customHeight="1"/>
    <row r="55" ht="14.25" hidden="1" customHeight="1"/>
    <row r="56" ht="14.25" hidden="1" customHeight="1"/>
    <row r="57" ht="14.25" hidden="1" customHeight="1"/>
    <row r="58" ht="14.25" hidden="1" customHeight="1"/>
    <row r="59" ht="14.25" hidden="1" customHeight="1"/>
    <row r="60" ht="14.25" hidden="1" customHeight="1"/>
    <row r="61" ht="14.25" hidden="1" customHeight="1"/>
    <row r="62" ht="14.25" hidden="1" customHeight="1"/>
    <row r="63" ht="14.25" hidden="1" customHeight="1"/>
    <row r="64" ht="14.25" hidden="1" customHeight="1"/>
    <row r="65" ht="14.25" hidden="1" customHeight="1"/>
    <row r="66" ht="14.25" hidden="1" customHeight="1"/>
    <row r="67" ht="14.25" hidden="1" customHeight="1"/>
    <row r="68" ht="14.25" hidden="1" customHeight="1"/>
    <row r="69" ht="14.25" hidden="1" customHeight="1"/>
    <row r="70" ht="14.25" hidden="1" customHeight="1"/>
    <row r="71" ht="14.25" hidden="1" customHeight="1"/>
    <row r="72" ht="14.25" hidden="1" customHeight="1"/>
    <row r="73" ht="14.25" hidden="1" customHeight="1"/>
    <row r="74" ht="14.25" hidden="1" customHeight="1"/>
    <row r="75" ht="14.25" hidden="1" customHeight="1"/>
    <row r="76" ht="14.25" hidden="1" customHeight="1"/>
    <row r="77" ht="14.25" hidden="1" customHeight="1"/>
    <row r="78" ht="14.25" hidden="1" customHeight="1"/>
    <row r="79" ht="14.25" hidden="1" customHeight="1"/>
    <row r="80" ht="14.25" hidden="1" customHeight="1"/>
    <row r="81" ht="14.25" hidden="1" customHeight="1"/>
    <row r="82" ht="14.25" hidden="1" customHeight="1"/>
    <row r="83" ht="14.25" hidden="1" customHeight="1"/>
    <row r="84" ht="14.25" hidden="1" customHeight="1"/>
    <row r="85" ht="14.25" hidden="1" customHeight="1"/>
    <row r="86" ht="14.25" hidden="1" customHeight="1"/>
    <row r="87" ht="14.25" hidden="1" customHeight="1"/>
    <row r="88" ht="14.25" hidden="1" customHeight="1"/>
    <row r="89" ht="14.25" hidden="1" customHeight="1"/>
    <row r="90" ht="14.25" hidden="1" customHeight="1"/>
    <row r="91" ht="14.25" hidden="1" customHeight="1"/>
    <row r="92" ht="14.25" hidden="1" customHeight="1"/>
    <row r="93" ht="14.25" hidden="1" customHeight="1"/>
    <row r="94" ht="14.25" hidden="1" customHeight="1"/>
    <row r="95" ht="14.25" hidden="1" customHeight="1"/>
    <row r="96" ht="14.25" hidden="1" customHeight="1"/>
    <row r="97" ht="14.25" hidden="1" customHeight="1"/>
    <row r="98" ht="14.25" hidden="1" customHeight="1"/>
    <row r="99" ht="14.25" hidden="1" customHeight="1"/>
    <row r="100" ht="14.25" hidden="1" customHeight="1"/>
    <row r="101" ht="14.25" hidden="1" customHeight="1"/>
    <row r="102" ht="14.25" hidden="1" customHeight="1"/>
    <row r="103" ht="14.25" hidden="1" customHeight="1"/>
    <row r="104" ht="14.25" hidden="1" customHeight="1"/>
    <row r="105" ht="14.25" hidden="1" customHeight="1"/>
    <row r="106" ht="14.25" hidden="1" customHeight="1"/>
    <row r="107" ht="14.25" hidden="1" customHeight="1"/>
    <row r="108" ht="14.25" hidden="1" customHeight="1"/>
    <row r="109" ht="14.25" hidden="1" customHeight="1"/>
    <row r="110" ht="14.25" hidden="1" customHeight="1"/>
    <row r="111" ht="14.25" hidden="1" customHeight="1"/>
    <row r="112" ht="14.25" hidden="1" customHeight="1"/>
    <row r="113" ht="14.25" hidden="1" customHeight="1"/>
    <row r="114" ht="14.25" hidden="1" customHeight="1"/>
    <row r="115" ht="14.25" hidden="1" customHeight="1"/>
    <row r="116" ht="14.25" hidden="1" customHeight="1"/>
    <row r="117" ht="14.25" hidden="1" customHeight="1"/>
    <row r="118" ht="14.25" hidden="1" customHeight="1"/>
    <row r="119" ht="14.25" hidden="1" customHeight="1"/>
    <row r="120" ht="14.25" hidden="1" customHeight="1"/>
    <row r="121" ht="14.25" hidden="1" customHeight="1"/>
    <row r="122" ht="14.25" hidden="1" customHeight="1"/>
    <row r="123" ht="14.25" hidden="1" customHeight="1"/>
    <row r="124" ht="14.25" hidden="1" customHeight="1"/>
    <row r="125" ht="14.25" hidden="1" customHeight="1"/>
    <row r="126" ht="14.25" hidden="1" customHeight="1"/>
    <row r="127" ht="14.25" hidden="1" customHeight="1"/>
    <row r="128" ht="14.25" hidden="1" customHeight="1"/>
    <row r="129" ht="14.25" hidden="1" customHeight="1"/>
    <row r="130" ht="14.25" hidden="1" customHeight="1"/>
    <row r="131" ht="14.25" hidden="1" customHeight="1"/>
    <row r="132" ht="14.25" hidden="1" customHeight="1"/>
    <row r="133" ht="14.25" hidden="1" customHeight="1"/>
    <row r="134" ht="14.25" hidden="1" customHeight="1"/>
    <row r="135" ht="14.25" hidden="1" customHeight="1"/>
    <row r="136" ht="14.25" hidden="1" customHeight="1"/>
    <row r="137" ht="14.25" hidden="1" customHeight="1"/>
    <row r="138" ht="14.25" hidden="1" customHeight="1"/>
    <row r="139" ht="14.25" hidden="1" customHeight="1"/>
    <row r="140" ht="14.25" hidden="1" customHeight="1"/>
    <row r="141" ht="14.25" hidden="1" customHeight="1"/>
    <row r="142" ht="14.25" hidden="1" customHeight="1"/>
    <row r="143" ht="14.25" hidden="1" customHeight="1"/>
    <row r="144" ht="14.25" hidden="1" customHeight="1"/>
    <row r="145" ht="14.25" hidden="1" customHeight="1"/>
    <row r="146" ht="14.25" hidden="1" customHeight="1"/>
    <row r="147" ht="14.25" hidden="1" customHeight="1"/>
    <row r="148" ht="14.25" hidden="1" customHeight="1"/>
    <row r="149" ht="14.25" hidden="1" customHeight="1"/>
    <row r="150" ht="14.25" hidden="1" customHeight="1"/>
    <row r="151" ht="14.25" hidden="1" customHeight="1"/>
    <row r="152" ht="14.25" hidden="1" customHeight="1"/>
    <row r="153" ht="14.25" hidden="1" customHeight="1"/>
    <row r="154" ht="14.25" hidden="1" customHeight="1"/>
    <row r="155" ht="14.25" hidden="1" customHeight="1"/>
    <row r="156" ht="14.25" hidden="1" customHeight="1"/>
    <row r="157" ht="14.25" hidden="1" customHeight="1"/>
    <row r="158" ht="14.25" hidden="1" customHeight="1"/>
    <row r="159" ht="14.25" hidden="1" customHeight="1"/>
    <row r="160" ht="14.25" hidden="1" customHeight="1"/>
    <row r="161" ht="14.25" hidden="1" customHeight="1"/>
    <row r="162" ht="14.25" hidden="1" customHeight="1"/>
    <row r="163" ht="14.25" hidden="1" customHeight="1"/>
    <row r="164" ht="14.25" hidden="1" customHeight="1"/>
    <row r="165" ht="14.25" hidden="1" customHeight="1"/>
    <row r="166" ht="14.25" hidden="1" customHeight="1"/>
    <row r="167" ht="14.25" hidden="1" customHeight="1"/>
    <row r="168" ht="14.25" hidden="1" customHeight="1"/>
    <row r="169" ht="14.25" hidden="1" customHeight="1"/>
    <row r="170" ht="14.25" hidden="1" customHeight="1"/>
    <row r="171" ht="14.25" hidden="1" customHeight="1"/>
    <row r="172" ht="14.25" hidden="1" customHeight="1"/>
    <row r="173" ht="14.25" hidden="1" customHeight="1"/>
    <row r="174" ht="14.25" hidden="1" customHeight="1"/>
    <row r="175" ht="14.25" hidden="1" customHeight="1"/>
    <row r="176" ht="14.25" hidden="1" customHeight="1"/>
    <row r="177" ht="14.25" hidden="1" customHeight="1"/>
    <row r="178" ht="14.25" hidden="1" customHeight="1"/>
    <row r="179" ht="14.25" hidden="1" customHeight="1"/>
    <row r="180" ht="14.25" hidden="1" customHeight="1"/>
    <row r="181" ht="14.25" hidden="1" customHeight="1"/>
    <row r="182" ht="14.25" hidden="1" customHeight="1"/>
    <row r="183" ht="14.25" hidden="1" customHeight="1"/>
    <row r="184" ht="14.25" hidden="1" customHeight="1"/>
    <row r="185" ht="14.25" hidden="1" customHeight="1"/>
    <row r="186" ht="14.25" hidden="1" customHeight="1"/>
    <row r="187" ht="14.25" hidden="1" customHeight="1"/>
    <row r="188" ht="14.25" hidden="1" customHeight="1"/>
    <row r="189" ht="14.25" hidden="1" customHeight="1"/>
    <row r="190" ht="14.25" hidden="1" customHeight="1"/>
    <row r="191" ht="14.25" hidden="1" customHeight="1"/>
    <row r="192" ht="14.25" hidden="1" customHeight="1"/>
    <row r="193" ht="14.25" hidden="1" customHeight="1"/>
    <row r="194" ht="14.25" hidden="1" customHeight="1"/>
    <row r="195" ht="14.25" hidden="1" customHeight="1"/>
    <row r="196" ht="14.25" hidden="1" customHeight="1"/>
    <row r="197" ht="14.25" hidden="1" customHeight="1"/>
    <row r="198" ht="14.25" hidden="1" customHeight="1"/>
    <row r="199" ht="14.25" hidden="1" customHeight="1"/>
    <row r="200" ht="14.25" hidden="1" customHeight="1"/>
    <row r="201" ht="14.25" hidden="1" customHeight="1"/>
    <row r="202" ht="14.25" hidden="1" customHeight="1"/>
    <row r="203" ht="14.25" hidden="1" customHeight="1"/>
    <row r="204" ht="14.25" hidden="1" customHeight="1"/>
    <row r="205" ht="14.25" hidden="1" customHeight="1"/>
    <row r="206" ht="14.25" hidden="1" customHeight="1"/>
    <row r="207" ht="14.25" hidden="1" customHeight="1"/>
    <row r="208" ht="14.25" hidden="1" customHeight="1"/>
    <row r="209" ht="14.25" hidden="1" customHeight="1"/>
    <row r="210" ht="14.25" hidden="1" customHeight="1"/>
    <row r="211" ht="14.25" hidden="1" customHeight="1"/>
    <row r="212" ht="14.25" hidden="1" customHeight="1"/>
    <row r="213" ht="14.25" hidden="1" customHeight="1"/>
    <row r="214" ht="14.25" hidden="1" customHeight="1"/>
    <row r="215" ht="14.25" hidden="1" customHeight="1"/>
    <row r="216" ht="14.25" hidden="1" customHeight="1"/>
    <row r="217" ht="14.25" hidden="1" customHeight="1"/>
    <row r="218" ht="14.25" hidden="1" customHeight="1"/>
    <row r="219" ht="14.25" hidden="1" customHeight="1"/>
    <row r="220" ht="14.25" hidden="1" customHeight="1"/>
    <row r="221" ht="14.25" hidden="1" customHeight="1"/>
    <row r="222" ht="14.25" hidden="1" customHeight="1"/>
    <row r="223" ht="14.25" hidden="1" customHeight="1"/>
    <row r="224" ht="14.25" hidden="1" customHeight="1"/>
    <row r="225" ht="14.25" hidden="1" customHeight="1"/>
    <row r="226" ht="14.25" hidden="1" customHeight="1"/>
    <row r="227" ht="14.25" hidden="1" customHeight="1"/>
    <row r="228" ht="14.25" hidden="1" customHeight="1"/>
    <row r="229" ht="14.25" hidden="1" customHeight="1"/>
    <row r="230" ht="14.25" hidden="1" customHeight="1"/>
    <row r="231" ht="14.25" hidden="1" customHeight="1"/>
    <row r="232" ht="14.25" hidden="1" customHeight="1"/>
    <row r="233" ht="14.25" hidden="1" customHeight="1"/>
    <row r="234" ht="14.25" hidden="1" customHeight="1"/>
    <row r="235" ht="14.25" hidden="1" customHeight="1"/>
    <row r="236" ht="14.25" hidden="1" customHeight="1"/>
    <row r="237" ht="14.25" hidden="1" customHeight="1"/>
    <row r="238" ht="14.25" hidden="1" customHeight="1"/>
    <row r="239" ht="14.25" hidden="1" customHeight="1"/>
    <row r="240" ht="14.25" hidden="1" customHeight="1"/>
    <row r="241" ht="14.25" hidden="1" customHeight="1"/>
    <row r="242" ht="14.25" hidden="1" customHeight="1"/>
    <row r="243" ht="14.25" hidden="1" customHeight="1"/>
    <row r="244" ht="14.25" hidden="1" customHeight="1"/>
    <row r="245" ht="14.25" hidden="1" customHeight="1"/>
    <row r="246" ht="14.25" hidden="1" customHeight="1"/>
    <row r="247" ht="14.25" hidden="1" customHeight="1"/>
    <row r="248" ht="14.25" hidden="1" customHeight="1"/>
    <row r="249" ht="14.25" hidden="1" customHeight="1"/>
    <row r="250" ht="14.25" hidden="1" customHeight="1"/>
    <row r="251" ht="14.25" hidden="1" customHeight="1"/>
    <row r="252" ht="14.25" hidden="1" customHeight="1"/>
    <row r="253" ht="14.25" hidden="1" customHeight="1"/>
    <row r="254" ht="14.25" hidden="1" customHeight="1"/>
    <row r="255" ht="14.25" hidden="1" customHeight="1"/>
    <row r="256" ht="14.25" hidden="1" customHeight="1"/>
    <row r="257" ht="14.25" hidden="1" customHeight="1"/>
    <row r="258" ht="14.25" hidden="1" customHeight="1"/>
    <row r="259" ht="14.25" hidden="1" customHeight="1"/>
    <row r="260" ht="14.25" hidden="1" customHeight="1"/>
    <row r="261" ht="14.25" hidden="1" customHeight="1"/>
    <row r="262" ht="14.25" hidden="1" customHeight="1"/>
    <row r="263" ht="14.25" hidden="1" customHeight="1"/>
    <row r="264" ht="14.25" hidden="1" customHeight="1"/>
    <row r="265" ht="14.25" hidden="1" customHeight="1"/>
    <row r="266" ht="14.25" hidden="1" customHeight="1"/>
    <row r="267" ht="14.25" hidden="1" customHeight="1"/>
    <row r="268" ht="14.25" hidden="1" customHeight="1"/>
    <row r="269" ht="14.25" hidden="1" customHeight="1"/>
    <row r="270" ht="14.25" hidden="1" customHeight="1"/>
    <row r="271" ht="14.25" hidden="1" customHeight="1"/>
    <row r="272" ht="14.25" hidden="1" customHeight="1"/>
    <row r="273" ht="14.25" hidden="1" customHeight="1"/>
    <row r="274" ht="14.25" hidden="1" customHeight="1"/>
    <row r="275" ht="14.25" hidden="1" customHeight="1"/>
    <row r="276" ht="14.25" hidden="1" customHeight="1"/>
    <row r="277" ht="14.25" hidden="1" customHeight="1"/>
    <row r="278" ht="14.25" hidden="1" customHeight="1"/>
    <row r="279" ht="14.25" hidden="1" customHeight="1"/>
    <row r="280" ht="14.25" hidden="1" customHeight="1"/>
    <row r="281" ht="14.25" hidden="1" customHeight="1"/>
    <row r="282" ht="14.25" hidden="1" customHeight="1"/>
    <row r="283" ht="14.25" hidden="1" customHeight="1"/>
    <row r="284" ht="14.25" hidden="1" customHeight="1"/>
    <row r="285" ht="14.25" hidden="1" customHeight="1"/>
    <row r="286" ht="14.25" hidden="1" customHeight="1"/>
    <row r="287" ht="14.25" hidden="1" customHeight="1"/>
    <row r="288" ht="14.25" hidden="1" customHeight="1"/>
    <row r="289" ht="14.25" hidden="1" customHeight="1"/>
    <row r="290" ht="14.25" hidden="1" customHeight="1"/>
    <row r="291" ht="14.25" hidden="1" customHeight="1"/>
    <row r="292" ht="14.25" hidden="1" customHeight="1"/>
    <row r="293" ht="14.25" hidden="1" customHeight="1"/>
    <row r="294" ht="14.25" hidden="1" customHeight="1"/>
    <row r="295" ht="14.25" hidden="1" customHeight="1"/>
    <row r="296" ht="14.25" hidden="1" customHeight="1"/>
    <row r="297" ht="14.25" hidden="1" customHeight="1"/>
    <row r="298" ht="14.25" hidden="1" customHeight="1"/>
    <row r="299" ht="14.25" hidden="1" customHeight="1"/>
    <row r="300" ht="14.25" hidden="1" customHeight="1"/>
    <row r="301" ht="14.25" hidden="1" customHeight="1"/>
    <row r="302" ht="14.25" hidden="1" customHeight="1"/>
    <row r="303" ht="14.25" hidden="1" customHeight="1"/>
    <row r="304" ht="14.25" hidden="1" customHeight="1"/>
    <row r="305" ht="14.25" hidden="1" customHeight="1"/>
    <row r="306" ht="14.25" hidden="1" customHeight="1"/>
    <row r="307" ht="14.25" hidden="1" customHeight="1"/>
    <row r="308" ht="14.25" hidden="1" customHeight="1"/>
    <row r="309" ht="14.25" hidden="1" customHeight="1"/>
    <row r="310" ht="14.25" hidden="1" customHeight="1"/>
    <row r="311" ht="14.25" hidden="1" customHeight="1"/>
    <row r="312" ht="14.25" hidden="1" customHeight="1"/>
    <row r="313" ht="14.25" hidden="1" customHeight="1"/>
    <row r="314" ht="14.25" hidden="1" customHeight="1"/>
    <row r="315" ht="14.25" hidden="1" customHeight="1"/>
    <row r="316" ht="14.25" hidden="1" customHeight="1"/>
    <row r="317" ht="14.25" hidden="1" customHeight="1"/>
    <row r="318" ht="14.25" hidden="1" customHeight="1"/>
    <row r="319" ht="14.25" hidden="1" customHeight="1"/>
    <row r="320" ht="14.25" hidden="1" customHeight="1"/>
    <row r="321" ht="14.25" hidden="1" customHeight="1"/>
    <row r="322" ht="14.25" hidden="1" customHeight="1"/>
    <row r="323" ht="14.25" hidden="1" customHeight="1"/>
    <row r="324" ht="14.25" hidden="1" customHeight="1"/>
    <row r="325" ht="14.25" hidden="1" customHeight="1"/>
    <row r="326" ht="14.25" hidden="1" customHeight="1"/>
    <row r="327" ht="14.25" hidden="1" customHeight="1"/>
    <row r="328" ht="14.25" hidden="1" customHeight="1"/>
    <row r="329" ht="14.25" hidden="1" customHeight="1"/>
    <row r="330" ht="14.25" hidden="1" customHeight="1"/>
    <row r="331" ht="14.25" hidden="1" customHeight="1"/>
    <row r="332" ht="14.25" hidden="1" customHeight="1"/>
    <row r="333" ht="14.25" hidden="1" customHeight="1"/>
    <row r="334" ht="14.25" hidden="1" customHeight="1"/>
    <row r="335" ht="14.25" hidden="1" customHeight="1"/>
    <row r="336" ht="14.25" hidden="1" customHeight="1"/>
    <row r="337" ht="14.25" hidden="1" customHeight="1"/>
    <row r="338" ht="14.25" hidden="1" customHeight="1"/>
    <row r="339" ht="14.25" hidden="1" customHeight="1"/>
    <row r="340" ht="14.25" hidden="1" customHeight="1"/>
    <row r="341" ht="14.25" hidden="1" customHeight="1"/>
    <row r="342" ht="14.25" hidden="1" customHeight="1"/>
    <row r="343" ht="14.25" hidden="1" customHeight="1"/>
    <row r="344" ht="14.25" hidden="1" customHeight="1"/>
    <row r="345" ht="14.25" hidden="1" customHeight="1"/>
    <row r="346" ht="14.25" hidden="1" customHeight="1"/>
    <row r="347" ht="14.25" hidden="1" customHeight="1"/>
    <row r="348" ht="14.25" hidden="1" customHeight="1"/>
    <row r="349" ht="14.25" hidden="1" customHeight="1"/>
    <row r="350" ht="14.25" hidden="1" customHeight="1"/>
    <row r="351" ht="14.25" hidden="1" customHeight="1"/>
    <row r="352" ht="14.25" hidden="1" customHeight="1"/>
    <row r="353" ht="14.25" hidden="1" customHeight="1"/>
    <row r="354" ht="14.25" hidden="1" customHeight="1"/>
    <row r="355" ht="14.25" hidden="1" customHeight="1"/>
    <row r="356" ht="14.25" hidden="1" customHeight="1"/>
    <row r="357" ht="14.25" hidden="1" customHeight="1"/>
    <row r="358" ht="14.25" hidden="1" customHeight="1"/>
    <row r="359" ht="14.25" hidden="1" customHeight="1"/>
    <row r="360" ht="14.25" hidden="1" customHeight="1"/>
    <row r="361" ht="14.25" hidden="1" customHeight="1"/>
    <row r="362" ht="14.25" hidden="1" customHeight="1"/>
    <row r="363" ht="14.25" hidden="1" customHeight="1"/>
    <row r="364" ht="14.25" hidden="1" customHeight="1"/>
    <row r="365" ht="14.25" hidden="1" customHeight="1"/>
    <row r="366" ht="14.25" hidden="1" customHeight="1"/>
    <row r="367" ht="14.25" hidden="1" customHeight="1"/>
    <row r="368" ht="14.25" hidden="1" customHeight="1"/>
    <row r="369" ht="14.25" hidden="1" customHeight="1"/>
    <row r="370" ht="14.25" hidden="1" customHeight="1"/>
    <row r="371" ht="14.25" hidden="1" customHeight="1"/>
    <row r="372" ht="14.25" hidden="1" customHeight="1"/>
    <row r="373" ht="14.25" hidden="1" customHeight="1"/>
    <row r="374" ht="14.25" hidden="1" customHeight="1"/>
    <row r="375" ht="14.25" hidden="1" customHeight="1"/>
    <row r="376" ht="14.25" hidden="1" customHeight="1"/>
    <row r="377" ht="14.25" hidden="1" customHeight="1"/>
    <row r="378" ht="14.25" hidden="1" customHeight="1"/>
    <row r="379" ht="14.25" hidden="1" customHeight="1"/>
    <row r="380" ht="14.25" hidden="1" customHeight="1"/>
    <row r="381" ht="14.25" hidden="1" customHeight="1"/>
    <row r="382" ht="14.25" hidden="1" customHeight="1"/>
    <row r="383" ht="14.25" hidden="1" customHeight="1"/>
    <row r="384" ht="14.25" hidden="1" customHeight="1"/>
    <row r="385" ht="14.25" hidden="1" customHeight="1"/>
    <row r="386" ht="14.25" hidden="1" customHeight="1"/>
    <row r="387" ht="14.25" hidden="1" customHeight="1"/>
    <row r="388" ht="14.25" hidden="1" customHeight="1"/>
    <row r="389" ht="14.25" hidden="1" customHeight="1"/>
    <row r="390" ht="14.25" hidden="1" customHeight="1"/>
    <row r="391" ht="14.25" hidden="1" customHeight="1"/>
    <row r="392" ht="14.25" hidden="1" customHeight="1"/>
    <row r="393" ht="14.25" hidden="1" customHeight="1"/>
    <row r="394" ht="14.25" hidden="1" customHeight="1"/>
    <row r="395" ht="14.25" hidden="1" customHeight="1"/>
    <row r="396" ht="14.25" hidden="1" customHeight="1"/>
    <row r="397" ht="14.25" hidden="1" customHeight="1"/>
    <row r="398" ht="14.25" hidden="1" customHeight="1"/>
    <row r="399" ht="14.25" hidden="1" customHeight="1"/>
    <row r="400" ht="14.25" hidden="1" customHeight="1"/>
    <row r="401" ht="14.25" hidden="1" customHeight="1"/>
    <row r="402" ht="14.25" hidden="1" customHeight="1"/>
    <row r="403" ht="14.25" hidden="1" customHeight="1"/>
    <row r="404" ht="14.25" hidden="1" customHeight="1"/>
    <row r="405" ht="14.25" hidden="1" customHeight="1"/>
    <row r="406" ht="14.25" hidden="1" customHeight="1"/>
    <row r="407" ht="14.25" hidden="1" customHeight="1"/>
    <row r="408" ht="14.25" hidden="1" customHeight="1"/>
    <row r="409" ht="14.25" hidden="1" customHeight="1"/>
    <row r="410" ht="14.25" hidden="1" customHeight="1"/>
    <row r="411" ht="14.25" hidden="1" customHeight="1"/>
    <row r="412" ht="14.25" hidden="1" customHeight="1"/>
    <row r="413" ht="14.25" hidden="1" customHeight="1"/>
    <row r="414" ht="14.25" hidden="1" customHeight="1"/>
    <row r="415" ht="14.25" hidden="1" customHeight="1"/>
    <row r="416" ht="14.25" hidden="1" customHeight="1"/>
    <row r="417" ht="14.25" hidden="1" customHeight="1"/>
    <row r="418" ht="14.25" hidden="1" customHeight="1"/>
    <row r="419" ht="14.25" hidden="1" customHeight="1"/>
    <row r="420" ht="14.25" hidden="1" customHeight="1"/>
    <row r="421" ht="14.25" hidden="1" customHeight="1"/>
    <row r="422" ht="14.25" hidden="1" customHeight="1"/>
    <row r="423" ht="14.25" hidden="1" customHeight="1"/>
    <row r="424" ht="14.25" hidden="1" customHeight="1"/>
    <row r="425" ht="14.25" hidden="1" customHeight="1"/>
    <row r="426" ht="14.25" hidden="1" customHeight="1"/>
    <row r="427" ht="14.25" hidden="1" customHeight="1"/>
    <row r="428" ht="14.25" hidden="1" customHeight="1"/>
    <row r="429" ht="14.25" hidden="1" customHeight="1"/>
    <row r="430" ht="14.25" hidden="1" customHeight="1"/>
    <row r="431" ht="14.25" hidden="1" customHeight="1"/>
    <row r="432" ht="14.25" hidden="1" customHeight="1"/>
    <row r="433" ht="14.25" hidden="1" customHeight="1"/>
    <row r="434" ht="14.25" hidden="1" customHeight="1"/>
    <row r="435" ht="14.25" hidden="1" customHeight="1"/>
    <row r="436" ht="14.25" hidden="1" customHeight="1"/>
    <row r="437" ht="14.25" hidden="1" customHeight="1"/>
    <row r="438" ht="14.25" hidden="1" customHeight="1"/>
    <row r="439" ht="14.25" hidden="1" customHeight="1"/>
    <row r="440" ht="14.25" hidden="1" customHeight="1"/>
    <row r="441" ht="14.25" hidden="1" customHeight="1"/>
    <row r="442" ht="14.25" hidden="1" customHeight="1"/>
    <row r="443" ht="14.25" hidden="1" customHeight="1"/>
    <row r="444" ht="14.25" hidden="1" customHeight="1"/>
    <row r="445" ht="14.25" hidden="1" customHeight="1"/>
    <row r="446" ht="14.25" hidden="1" customHeight="1"/>
    <row r="447" ht="14.25" hidden="1" customHeight="1"/>
    <row r="448" ht="14.25" hidden="1" customHeight="1"/>
    <row r="449" ht="14.25" hidden="1" customHeight="1"/>
    <row r="450" ht="14.25" hidden="1" customHeight="1"/>
    <row r="451" ht="14.25" hidden="1" customHeight="1"/>
    <row r="452" ht="14.25" hidden="1" customHeight="1"/>
    <row r="453" ht="14.25" hidden="1" customHeight="1"/>
    <row r="454" ht="14.25" hidden="1" customHeight="1"/>
    <row r="455" ht="14.25" hidden="1" customHeight="1"/>
    <row r="456" ht="14.25" hidden="1" customHeight="1"/>
    <row r="457" ht="14.25" hidden="1" customHeight="1"/>
    <row r="458" ht="14.25" hidden="1" customHeight="1"/>
    <row r="459" ht="14.25" hidden="1" customHeight="1"/>
    <row r="460" ht="14.25" hidden="1" customHeight="1"/>
    <row r="461" ht="14.25" hidden="1" customHeight="1"/>
    <row r="462" ht="14.25" hidden="1" customHeight="1"/>
    <row r="463" ht="14.25" hidden="1" customHeight="1"/>
    <row r="464" ht="14.25" hidden="1" customHeight="1"/>
    <row r="465" ht="14.25" hidden="1" customHeight="1"/>
    <row r="466" ht="14.25" hidden="1" customHeight="1"/>
    <row r="467" ht="14.25" hidden="1" customHeight="1"/>
    <row r="468" ht="14.25" hidden="1" customHeight="1"/>
    <row r="469" ht="14.25" hidden="1" customHeight="1"/>
    <row r="470" ht="14.25" hidden="1" customHeight="1"/>
    <row r="471" ht="14.25" hidden="1" customHeight="1"/>
    <row r="472" ht="14.25" hidden="1" customHeight="1"/>
    <row r="473" ht="14.25" hidden="1" customHeight="1"/>
    <row r="474" ht="14.25" hidden="1" customHeight="1"/>
    <row r="475" ht="14.25" hidden="1" customHeight="1"/>
    <row r="476" ht="14.25" hidden="1" customHeight="1"/>
    <row r="477" ht="14.25" hidden="1" customHeight="1"/>
    <row r="478" ht="14.25" hidden="1" customHeight="1"/>
    <row r="479" ht="14.25" hidden="1" customHeight="1"/>
    <row r="480" ht="14.25" hidden="1" customHeight="1"/>
    <row r="481" ht="14.25" hidden="1" customHeight="1"/>
    <row r="482" ht="14.25" hidden="1" customHeight="1"/>
    <row r="483" ht="14.25" hidden="1" customHeight="1"/>
    <row r="484" ht="14.25" hidden="1" customHeight="1"/>
    <row r="485" ht="14.25" hidden="1" customHeight="1"/>
    <row r="486" ht="14.25" hidden="1" customHeight="1"/>
    <row r="487" ht="14.25" hidden="1" customHeight="1"/>
    <row r="488" ht="14.25" hidden="1" customHeight="1"/>
    <row r="489" ht="14.25" hidden="1" customHeight="1"/>
    <row r="490" ht="14.25" hidden="1" customHeight="1"/>
    <row r="491" ht="14.25" hidden="1" customHeight="1"/>
    <row r="492" ht="14.25" hidden="1" customHeight="1"/>
    <row r="493" ht="14.25" hidden="1" customHeight="1"/>
    <row r="494" ht="14.25" hidden="1" customHeight="1"/>
    <row r="495" ht="14.25" hidden="1" customHeight="1"/>
    <row r="496" ht="14.25" hidden="1" customHeight="1"/>
    <row r="497" ht="14.25" hidden="1" customHeight="1"/>
    <row r="498" ht="14.25" hidden="1" customHeight="1"/>
    <row r="499" ht="14.25" hidden="1" customHeight="1"/>
    <row r="500" ht="14.25" hidden="1" customHeight="1"/>
    <row r="501" ht="14.25" hidden="1" customHeight="1"/>
    <row r="502" ht="14.25" hidden="1" customHeight="1"/>
    <row r="503" ht="14.25" hidden="1" customHeight="1"/>
    <row r="504" ht="14.25" hidden="1" customHeight="1"/>
    <row r="505" ht="14.25" hidden="1" customHeight="1"/>
    <row r="506" ht="14.25" hidden="1" customHeight="1"/>
    <row r="507" ht="14.25" hidden="1" customHeight="1"/>
    <row r="508" ht="14.25" hidden="1" customHeight="1"/>
    <row r="509" ht="14.25" hidden="1" customHeight="1"/>
    <row r="510" ht="14.25" hidden="1" customHeight="1"/>
    <row r="511" ht="14.25" hidden="1" customHeight="1"/>
    <row r="512" ht="14.25" hidden="1" customHeight="1"/>
    <row r="513" ht="14.25" hidden="1" customHeight="1"/>
    <row r="514" ht="14.25" hidden="1" customHeight="1"/>
    <row r="515" ht="14.25" hidden="1" customHeight="1"/>
    <row r="516" ht="14.25" hidden="1" customHeight="1"/>
    <row r="517" ht="14.25" hidden="1" customHeight="1"/>
    <row r="518" ht="14.25" hidden="1" customHeight="1"/>
    <row r="519" ht="14.25" hidden="1" customHeight="1"/>
    <row r="520" ht="14.25" hidden="1" customHeight="1"/>
    <row r="521" ht="14.25" hidden="1" customHeight="1"/>
    <row r="522" ht="14.25" hidden="1" customHeight="1"/>
    <row r="523" ht="14.25" hidden="1" customHeight="1"/>
    <row r="524" ht="14.25" hidden="1" customHeight="1"/>
    <row r="525" ht="14.25" hidden="1" customHeight="1"/>
    <row r="526" ht="14.25" hidden="1" customHeight="1"/>
    <row r="527" ht="14.25" hidden="1" customHeight="1"/>
    <row r="528" ht="14.25" hidden="1" customHeight="1"/>
    <row r="529" ht="14.25" hidden="1" customHeight="1"/>
    <row r="530" ht="14.25" hidden="1" customHeight="1"/>
    <row r="531" ht="14.25" hidden="1" customHeight="1"/>
    <row r="532" ht="14.25" hidden="1" customHeight="1"/>
    <row r="533" ht="14.25" hidden="1" customHeight="1"/>
    <row r="534" ht="14.25" hidden="1" customHeight="1"/>
    <row r="535" ht="14.25" hidden="1" customHeight="1"/>
    <row r="536" ht="14.25" hidden="1" customHeight="1"/>
    <row r="537" ht="14.25" hidden="1" customHeight="1"/>
    <row r="538" ht="14.25" hidden="1" customHeight="1"/>
    <row r="539" ht="14.25" hidden="1" customHeight="1"/>
    <row r="540" ht="14.25" hidden="1" customHeight="1"/>
    <row r="541" ht="14.25" hidden="1" customHeight="1"/>
    <row r="542" ht="14.25" hidden="1" customHeight="1"/>
    <row r="543" ht="14.25" hidden="1" customHeight="1"/>
    <row r="544" ht="14.25" hidden="1" customHeight="1"/>
    <row r="545" ht="14.25" hidden="1" customHeight="1"/>
    <row r="546" ht="14.25" hidden="1" customHeight="1"/>
    <row r="547" ht="14.25" hidden="1" customHeight="1"/>
    <row r="548" ht="14.25" hidden="1" customHeight="1"/>
    <row r="549" ht="14.25" hidden="1" customHeight="1"/>
    <row r="550" ht="14.25" hidden="1" customHeight="1"/>
    <row r="551" ht="14.25" hidden="1" customHeight="1"/>
    <row r="552" ht="14.25" hidden="1" customHeight="1"/>
    <row r="553" ht="14.25" hidden="1" customHeight="1"/>
    <row r="554" ht="14.25" hidden="1" customHeight="1"/>
    <row r="555" ht="14.25" hidden="1" customHeight="1"/>
    <row r="556" ht="14.25" hidden="1" customHeight="1"/>
    <row r="557" ht="14.25" hidden="1" customHeight="1"/>
    <row r="558" ht="14.25" hidden="1" customHeight="1"/>
    <row r="559" ht="14.25" hidden="1" customHeight="1"/>
    <row r="560" ht="14.25" hidden="1" customHeight="1"/>
    <row r="561" ht="14.25" hidden="1" customHeight="1"/>
    <row r="562" ht="14.25" hidden="1" customHeight="1"/>
    <row r="563" ht="14.25" hidden="1" customHeight="1"/>
    <row r="564" ht="14.25" hidden="1" customHeight="1"/>
    <row r="565" ht="14.25" hidden="1" customHeight="1"/>
    <row r="566" ht="14.25" hidden="1" customHeight="1"/>
    <row r="567" ht="14.25" hidden="1" customHeight="1"/>
    <row r="568" ht="14.25" hidden="1" customHeight="1"/>
    <row r="569" ht="14.25" hidden="1" customHeight="1"/>
    <row r="570" ht="14.25" hidden="1" customHeight="1"/>
    <row r="571" ht="14.25" hidden="1" customHeight="1"/>
    <row r="572" ht="14.25" hidden="1" customHeight="1"/>
    <row r="573" ht="14.25" hidden="1" customHeight="1"/>
    <row r="574" ht="14.25" hidden="1" customHeight="1"/>
    <row r="575" ht="14.25" hidden="1" customHeight="1"/>
    <row r="576" ht="14.25" hidden="1" customHeight="1"/>
    <row r="577" ht="14.25" hidden="1" customHeight="1"/>
    <row r="578" ht="14.25" hidden="1" customHeight="1"/>
    <row r="579" ht="14.25" hidden="1" customHeight="1"/>
    <row r="580" ht="14.25" hidden="1" customHeight="1"/>
    <row r="581" ht="14.25" hidden="1" customHeight="1"/>
    <row r="582" ht="14.25" hidden="1" customHeight="1"/>
    <row r="583" ht="14.25" hidden="1" customHeight="1"/>
    <row r="584" ht="14.25" hidden="1" customHeight="1"/>
    <row r="585" ht="14.25" hidden="1" customHeight="1"/>
    <row r="586" ht="14.25" hidden="1" customHeight="1"/>
    <row r="587" ht="14.25" hidden="1" customHeight="1"/>
    <row r="588" ht="14.25" hidden="1" customHeight="1"/>
    <row r="589" ht="14.25" hidden="1" customHeight="1"/>
    <row r="590" ht="14.25" hidden="1" customHeight="1"/>
    <row r="591" ht="14.25" hidden="1" customHeight="1"/>
    <row r="592" ht="14.25" hidden="1" customHeight="1"/>
    <row r="593" ht="14.25" hidden="1" customHeight="1"/>
    <row r="594" ht="14.25" hidden="1" customHeight="1"/>
    <row r="595" ht="14.25" hidden="1" customHeight="1"/>
    <row r="596" ht="14.25" hidden="1" customHeight="1"/>
    <row r="597" ht="14.25" hidden="1" customHeight="1"/>
    <row r="598" ht="14.25" hidden="1" customHeight="1"/>
    <row r="599" ht="14.25" hidden="1" customHeight="1"/>
    <row r="600" ht="14.25" hidden="1" customHeight="1"/>
    <row r="601" ht="14.25" hidden="1" customHeight="1"/>
    <row r="602" ht="14.25" hidden="1" customHeight="1"/>
    <row r="603" ht="14.25" hidden="1" customHeight="1"/>
    <row r="604" ht="14.25" hidden="1" customHeight="1"/>
    <row r="605" ht="14.25" hidden="1" customHeight="1"/>
    <row r="606" ht="14.25" hidden="1" customHeight="1"/>
    <row r="607" ht="14.25" hidden="1" customHeight="1"/>
    <row r="608" ht="14.25" hidden="1" customHeight="1"/>
    <row r="609" ht="14.25" hidden="1" customHeight="1"/>
    <row r="610" ht="14.25" hidden="1" customHeight="1"/>
    <row r="611" ht="14.25" hidden="1" customHeight="1"/>
    <row r="612" ht="14.25" hidden="1" customHeight="1"/>
    <row r="613" ht="14.25" hidden="1" customHeight="1"/>
    <row r="614" ht="14.25" hidden="1" customHeight="1"/>
    <row r="615" ht="14.25" hidden="1" customHeight="1"/>
    <row r="616" ht="14.25" hidden="1" customHeight="1"/>
    <row r="617" ht="14.25" hidden="1" customHeight="1"/>
    <row r="618" ht="14.25" hidden="1" customHeight="1"/>
    <row r="619" ht="14.25" hidden="1" customHeight="1"/>
    <row r="620" ht="14.25" hidden="1" customHeight="1"/>
    <row r="621" ht="14.25" hidden="1" customHeight="1"/>
    <row r="622" ht="14.25" hidden="1" customHeight="1"/>
    <row r="623" ht="14.25" hidden="1" customHeight="1"/>
    <row r="624" ht="14.25" hidden="1" customHeight="1"/>
    <row r="625" ht="14.25" hidden="1" customHeight="1"/>
    <row r="626" ht="14.25" hidden="1" customHeight="1"/>
    <row r="627" ht="14.25" hidden="1" customHeight="1"/>
    <row r="628" ht="14.25" hidden="1" customHeight="1"/>
    <row r="629" ht="14.25" hidden="1" customHeight="1"/>
    <row r="630" ht="14.25" hidden="1" customHeight="1"/>
    <row r="631" ht="14.25" hidden="1" customHeight="1"/>
    <row r="632" ht="14.25" hidden="1" customHeight="1"/>
    <row r="633" ht="14.25" hidden="1" customHeight="1"/>
    <row r="634" ht="14.25" hidden="1" customHeight="1"/>
    <row r="635" ht="14.25" hidden="1" customHeight="1"/>
    <row r="636" ht="14.25" hidden="1" customHeight="1"/>
    <row r="637" ht="14.25" hidden="1" customHeight="1"/>
    <row r="638" ht="14.25" hidden="1" customHeight="1"/>
    <row r="639" ht="14.25" hidden="1" customHeight="1"/>
    <row r="640" ht="14.25" hidden="1" customHeight="1"/>
    <row r="641" ht="14.25" hidden="1" customHeight="1"/>
    <row r="642" ht="14.25" hidden="1" customHeight="1"/>
    <row r="643" ht="14.25" hidden="1" customHeight="1"/>
    <row r="644" ht="14.25" hidden="1" customHeight="1"/>
    <row r="645" ht="14.25" hidden="1" customHeight="1"/>
    <row r="646" ht="14.25" hidden="1" customHeight="1"/>
    <row r="647" ht="14.25" hidden="1" customHeight="1"/>
    <row r="648" ht="14.25" hidden="1" customHeight="1"/>
    <row r="649" ht="14.25" hidden="1" customHeight="1"/>
    <row r="650" ht="14.25" hidden="1" customHeight="1"/>
    <row r="651" ht="14.25" hidden="1" customHeight="1"/>
    <row r="652" ht="14.25" hidden="1" customHeight="1"/>
    <row r="653" ht="14.25" hidden="1" customHeight="1"/>
    <row r="654" ht="14.25" hidden="1" customHeight="1"/>
    <row r="655" ht="14.25" hidden="1" customHeight="1"/>
    <row r="656" ht="14.25" hidden="1" customHeight="1"/>
    <row r="657" ht="14.25" hidden="1" customHeight="1"/>
    <row r="658" ht="14.25" hidden="1" customHeight="1"/>
    <row r="659" ht="14.25" hidden="1" customHeight="1"/>
    <row r="660" ht="14.25" hidden="1" customHeight="1"/>
    <row r="661" ht="14.25" hidden="1" customHeight="1"/>
    <row r="662" ht="14.25" hidden="1" customHeight="1"/>
    <row r="663" ht="14.25" hidden="1" customHeight="1"/>
    <row r="664" ht="14.25" hidden="1" customHeight="1"/>
    <row r="665" ht="14.25" hidden="1" customHeight="1"/>
    <row r="666" ht="14.25" hidden="1" customHeight="1"/>
    <row r="667" ht="14.25" hidden="1" customHeight="1"/>
    <row r="668" ht="14.25" hidden="1" customHeight="1"/>
    <row r="669" ht="14.25" hidden="1" customHeight="1"/>
    <row r="670" ht="14.25" hidden="1" customHeight="1"/>
    <row r="671" ht="14.25" hidden="1" customHeight="1"/>
    <row r="672" ht="14.25" hidden="1" customHeight="1"/>
    <row r="673" ht="14.25" hidden="1" customHeight="1"/>
    <row r="674" ht="14.25" hidden="1" customHeight="1"/>
    <row r="675" ht="14.25" hidden="1" customHeight="1"/>
    <row r="676" ht="14.25" hidden="1" customHeight="1"/>
    <row r="677" ht="14.25" hidden="1" customHeight="1"/>
    <row r="678" ht="14.25" hidden="1" customHeight="1"/>
    <row r="679" ht="14.25" hidden="1" customHeight="1"/>
    <row r="680" ht="14.25" hidden="1" customHeight="1"/>
    <row r="681" ht="14.25" hidden="1" customHeight="1"/>
    <row r="682" ht="14.25" hidden="1" customHeight="1"/>
    <row r="683" ht="14.25" hidden="1" customHeight="1"/>
    <row r="684" ht="14.25" hidden="1" customHeight="1"/>
    <row r="685" ht="14.25" hidden="1" customHeight="1"/>
    <row r="686" ht="14.25" hidden="1" customHeight="1"/>
    <row r="687" ht="14.25" hidden="1" customHeight="1"/>
    <row r="688" ht="14.25" hidden="1" customHeight="1"/>
    <row r="689" ht="14.25" hidden="1" customHeight="1"/>
    <row r="690" ht="14.25" hidden="1" customHeight="1"/>
    <row r="691" ht="14.25" hidden="1" customHeight="1"/>
    <row r="692" ht="14.25" hidden="1" customHeight="1"/>
    <row r="693" ht="14.25" hidden="1" customHeight="1"/>
    <row r="694" ht="14.25" hidden="1" customHeight="1"/>
    <row r="695" ht="14.25" hidden="1" customHeight="1"/>
    <row r="696" ht="14.25" hidden="1" customHeight="1"/>
    <row r="697" ht="14.25" hidden="1" customHeight="1"/>
    <row r="698" ht="14.25" hidden="1" customHeight="1"/>
    <row r="699" ht="14.25" hidden="1" customHeight="1"/>
    <row r="700" ht="14.25" hidden="1" customHeight="1"/>
    <row r="701" ht="14.25" hidden="1" customHeight="1"/>
    <row r="702" ht="14.25" hidden="1" customHeight="1"/>
    <row r="703" ht="14.25" hidden="1" customHeight="1"/>
    <row r="704" ht="14.25" hidden="1" customHeight="1"/>
    <row r="705" ht="14.25" hidden="1" customHeight="1"/>
    <row r="706" ht="14.25" hidden="1" customHeight="1"/>
    <row r="707" ht="14.25" hidden="1" customHeight="1"/>
    <row r="708" ht="14.25" hidden="1" customHeight="1"/>
    <row r="709" ht="14.25" hidden="1" customHeight="1"/>
    <row r="710" ht="14.25" hidden="1" customHeight="1"/>
    <row r="711" ht="14.25" hidden="1" customHeight="1"/>
    <row r="712" ht="14.25" hidden="1" customHeight="1"/>
    <row r="713" ht="14.25" hidden="1" customHeight="1"/>
    <row r="714" ht="14.25" hidden="1" customHeight="1"/>
    <row r="715" ht="14.25" hidden="1" customHeight="1"/>
    <row r="716" ht="14.25" hidden="1" customHeight="1"/>
    <row r="717" ht="14.25" hidden="1" customHeight="1"/>
    <row r="718" ht="14.25" hidden="1" customHeight="1"/>
    <row r="719" ht="14.25" hidden="1" customHeight="1"/>
    <row r="720" ht="14.25" hidden="1" customHeight="1"/>
    <row r="721" ht="14.25" hidden="1" customHeight="1"/>
    <row r="722" ht="14.25" hidden="1" customHeight="1"/>
    <row r="723" ht="14.25" hidden="1" customHeight="1"/>
    <row r="724" ht="14.25" hidden="1" customHeight="1"/>
    <row r="725" ht="14.25" hidden="1" customHeight="1"/>
    <row r="726" ht="14.25" hidden="1" customHeight="1"/>
    <row r="727" ht="14.25" hidden="1" customHeight="1"/>
    <row r="728" ht="14.25" hidden="1" customHeight="1"/>
    <row r="729" ht="14.25" hidden="1" customHeight="1"/>
    <row r="730" ht="14.25" hidden="1" customHeight="1"/>
    <row r="731" ht="14.25" hidden="1" customHeight="1"/>
    <row r="732" ht="14.25" hidden="1" customHeight="1"/>
    <row r="733" ht="14.25" hidden="1" customHeight="1"/>
    <row r="734" ht="14.25" hidden="1" customHeight="1"/>
    <row r="735" ht="14.25" hidden="1" customHeight="1"/>
    <row r="736" ht="14.25" hidden="1" customHeight="1"/>
    <row r="737" ht="14.25" hidden="1" customHeight="1"/>
    <row r="738" ht="14.25" hidden="1" customHeight="1"/>
    <row r="739" ht="14.25" hidden="1" customHeight="1"/>
    <row r="740" ht="14.25" hidden="1" customHeight="1"/>
    <row r="741" ht="14.25" hidden="1" customHeight="1"/>
    <row r="742" ht="14.25" hidden="1" customHeight="1"/>
    <row r="743" ht="14.25" hidden="1" customHeight="1"/>
    <row r="744" ht="14.25" hidden="1" customHeight="1"/>
    <row r="745" ht="14.25" hidden="1" customHeight="1"/>
    <row r="746" ht="14.25" hidden="1" customHeight="1"/>
    <row r="747" ht="14.25" hidden="1" customHeight="1"/>
    <row r="748" ht="14.25" hidden="1" customHeight="1"/>
    <row r="749" ht="14.25" hidden="1" customHeight="1"/>
    <row r="750" ht="14.25" hidden="1" customHeight="1"/>
    <row r="751" ht="14.25" hidden="1" customHeight="1"/>
    <row r="752" ht="14.25" hidden="1" customHeight="1"/>
    <row r="753" ht="14.25" hidden="1" customHeight="1"/>
    <row r="754" ht="14.25" hidden="1" customHeight="1"/>
    <row r="755" ht="14.25" hidden="1" customHeight="1"/>
    <row r="756" ht="14.25" hidden="1" customHeight="1"/>
    <row r="757" ht="14.25" hidden="1" customHeight="1"/>
    <row r="758" ht="14.25" hidden="1" customHeight="1"/>
    <row r="759" ht="14.25" hidden="1" customHeight="1"/>
    <row r="760" ht="14.25" hidden="1" customHeight="1"/>
    <row r="761" ht="14.25" hidden="1" customHeight="1"/>
    <row r="762" ht="14.25" hidden="1" customHeight="1"/>
    <row r="763" ht="14.25" hidden="1" customHeight="1"/>
    <row r="764" ht="14.25" hidden="1" customHeight="1"/>
    <row r="765" ht="14.25" hidden="1" customHeight="1"/>
    <row r="766" ht="14.25" hidden="1" customHeight="1"/>
    <row r="767" ht="14.25" hidden="1" customHeight="1"/>
    <row r="768" ht="14.25" hidden="1" customHeight="1"/>
    <row r="769" ht="14.25" hidden="1" customHeight="1"/>
    <row r="770" ht="14.25" hidden="1" customHeight="1"/>
    <row r="771" ht="14.25" hidden="1" customHeight="1"/>
    <row r="772" ht="14.25" hidden="1" customHeight="1"/>
    <row r="773" ht="14.25" hidden="1" customHeight="1"/>
    <row r="774" ht="14.25" hidden="1" customHeight="1"/>
    <row r="775" ht="14.25" hidden="1" customHeight="1"/>
    <row r="776" ht="14.25" hidden="1" customHeight="1"/>
    <row r="777" ht="14.25" hidden="1" customHeight="1"/>
    <row r="778" ht="14.25" hidden="1" customHeight="1"/>
    <row r="779" ht="14.25" hidden="1" customHeight="1"/>
    <row r="780" ht="14.25" hidden="1" customHeight="1"/>
    <row r="781" ht="14.25" hidden="1" customHeight="1"/>
    <row r="782" ht="14.25" hidden="1" customHeight="1"/>
    <row r="783" ht="14.25" hidden="1" customHeight="1"/>
    <row r="784" ht="14.25" hidden="1" customHeight="1"/>
    <row r="785" ht="14.25" hidden="1" customHeight="1"/>
    <row r="786" ht="14.25" hidden="1" customHeight="1"/>
    <row r="787" ht="14.25" hidden="1" customHeight="1"/>
    <row r="788" ht="14.25" hidden="1" customHeight="1"/>
    <row r="789" ht="14.25" hidden="1" customHeight="1"/>
    <row r="790" ht="14.25" hidden="1" customHeight="1"/>
    <row r="791" ht="14.25" hidden="1" customHeight="1"/>
    <row r="792" ht="14.25" hidden="1" customHeight="1"/>
    <row r="793" ht="14.25" hidden="1" customHeight="1"/>
    <row r="794" ht="14.25" hidden="1" customHeight="1"/>
    <row r="795" ht="14.25" hidden="1" customHeight="1"/>
    <row r="796" ht="14.25" hidden="1" customHeight="1"/>
    <row r="797" ht="14.25" hidden="1" customHeight="1"/>
    <row r="798" ht="14.25" hidden="1" customHeight="1"/>
    <row r="799" ht="14.25" hidden="1" customHeight="1"/>
    <row r="800" ht="14.25" hidden="1" customHeight="1"/>
    <row r="801" ht="14.25" hidden="1" customHeight="1"/>
    <row r="802" ht="14.25" hidden="1" customHeight="1"/>
    <row r="803" ht="14.25" hidden="1" customHeight="1"/>
    <row r="804" ht="14.25" hidden="1" customHeight="1"/>
    <row r="805" ht="14.25" hidden="1" customHeight="1"/>
    <row r="806" ht="14.25" hidden="1" customHeight="1"/>
    <row r="807" ht="14.25" hidden="1" customHeight="1"/>
    <row r="808" ht="14.25" hidden="1" customHeight="1"/>
    <row r="809" ht="14.25" hidden="1" customHeight="1"/>
    <row r="810" ht="14.25" hidden="1" customHeight="1"/>
    <row r="811" ht="14.25" hidden="1" customHeight="1"/>
    <row r="812" ht="14.25" hidden="1" customHeight="1"/>
    <row r="813" ht="14.25" hidden="1" customHeight="1"/>
    <row r="814" ht="14.25" hidden="1" customHeight="1"/>
    <row r="815" ht="14.25" hidden="1" customHeight="1"/>
    <row r="816" ht="14.25" hidden="1" customHeight="1"/>
    <row r="817" ht="14.25" hidden="1" customHeight="1"/>
    <row r="818" ht="14.25" hidden="1" customHeight="1"/>
    <row r="819" ht="14.25" hidden="1" customHeight="1"/>
    <row r="820" ht="14.25" hidden="1" customHeight="1"/>
    <row r="821" ht="14.25" hidden="1" customHeight="1"/>
    <row r="822" ht="14.25" hidden="1" customHeight="1"/>
    <row r="823" ht="14.25" hidden="1" customHeight="1"/>
    <row r="824" ht="14.25" hidden="1" customHeight="1"/>
    <row r="825" ht="14.25" hidden="1" customHeight="1"/>
    <row r="826" ht="14.25" hidden="1" customHeight="1"/>
    <row r="827" ht="14.25" hidden="1" customHeight="1"/>
    <row r="828" ht="14.25" hidden="1" customHeight="1"/>
    <row r="829" ht="14.25" hidden="1" customHeight="1"/>
    <row r="830" ht="14.25" hidden="1" customHeight="1"/>
    <row r="831" ht="14.25" hidden="1" customHeight="1"/>
    <row r="832" ht="14.25" hidden="1" customHeight="1"/>
    <row r="833" ht="14.25" hidden="1" customHeight="1"/>
    <row r="834" ht="14.25" hidden="1" customHeight="1"/>
    <row r="835" ht="14.25" hidden="1" customHeight="1"/>
    <row r="836" ht="14.25" hidden="1" customHeight="1"/>
    <row r="837" ht="14.25" hidden="1" customHeight="1"/>
    <row r="838" ht="14.25" hidden="1" customHeight="1"/>
    <row r="839" ht="14.25" hidden="1" customHeight="1"/>
    <row r="840" ht="14.25" hidden="1" customHeight="1"/>
    <row r="841" ht="14.25" hidden="1" customHeight="1"/>
    <row r="842" ht="14.25" hidden="1" customHeight="1"/>
    <row r="843" ht="14.25" hidden="1" customHeight="1"/>
    <row r="844" ht="14.25" hidden="1" customHeight="1"/>
    <row r="845" ht="14.25" hidden="1" customHeight="1"/>
    <row r="846" ht="14.25" hidden="1" customHeight="1"/>
    <row r="847" ht="14.25" hidden="1" customHeight="1"/>
    <row r="848" ht="14.25" hidden="1" customHeight="1"/>
    <row r="849" ht="14.25" hidden="1" customHeight="1"/>
    <row r="850" ht="14.25" hidden="1" customHeight="1"/>
    <row r="851" ht="14.25" hidden="1" customHeight="1"/>
    <row r="852" ht="14.25" hidden="1" customHeight="1"/>
    <row r="853" ht="14.25" hidden="1" customHeight="1"/>
    <row r="854" ht="14.25" hidden="1" customHeight="1"/>
    <row r="855" ht="14.25" hidden="1" customHeight="1"/>
    <row r="856" ht="14.25" hidden="1" customHeight="1"/>
    <row r="857" ht="14.25" hidden="1" customHeight="1"/>
    <row r="858" ht="14.25" hidden="1" customHeight="1"/>
    <row r="859" ht="14.25" hidden="1" customHeight="1"/>
    <row r="860" ht="14.25" hidden="1" customHeight="1"/>
    <row r="861" ht="14.25" hidden="1" customHeight="1"/>
    <row r="862" ht="14.25" hidden="1" customHeight="1"/>
    <row r="863" ht="14.25" hidden="1" customHeight="1"/>
    <row r="864" ht="14.25" hidden="1" customHeight="1"/>
    <row r="865" ht="14.25" hidden="1" customHeight="1"/>
    <row r="866" ht="14.25" hidden="1" customHeight="1"/>
    <row r="867" ht="14.25" hidden="1" customHeight="1"/>
    <row r="868" ht="14.25" hidden="1" customHeight="1"/>
    <row r="869" ht="14.25" hidden="1" customHeight="1"/>
    <row r="870" ht="14.25" hidden="1" customHeight="1"/>
    <row r="871" ht="14.25" hidden="1" customHeight="1"/>
    <row r="872" ht="14.25" hidden="1" customHeight="1"/>
    <row r="873" ht="14.25" hidden="1" customHeight="1"/>
    <row r="874" ht="14.25" hidden="1" customHeight="1"/>
    <row r="875" ht="14.25" hidden="1" customHeight="1"/>
    <row r="876" ht="14.25" hidden="1" customHeight="1"/>
    <row r="877" ht="14.25" hidden="1" customHeight="1"/>
    <row r="878" ht="14.25" hidden="1" customHeight="1"/>
    <row r="879" ht="14.25" hidden="1" customHeight="1"/>
    <row r="880" ht="14.25" hidden="1" customHeight="1"/>
    <row r="881" ht="14.25" hidden="1" customHeight="1"/>
    <row r="882" ht="14.25" hidden="1" customHeight="1"/>
    <row r="883" ht="14.25" hidden="1" customHeight="1"/>
    <row r="884" ht="14.25" hidden="1" customHeight="1"/>
    <row r="885" ht="14.25" hidden="1" customHeight="1"/>
    <row r="886" ht="14.25" hidden="1" customHeight="1"/>
    <row r="887" ht="14.25" hidden="1" customHeight="1"/>
    <row r="888" ht="14.25" hidden="1" customHeight="1"/>
    <row r="889" ht="14.25" hidden="1" customHeight="1"/>
    <row r="890" ht="14.25" hidden="1" customHeight="1"/>
    <row r="891" ht="14.25" hidden="1" customHeight="1"/>
    <row r="892" ht="14.25" hidden="1" customHeight="1"/>
    <row r="893" ht="14.25" hidden="1" customHeight="1"/>
    <row r="894" ht="14.25" hidden="1" customHeight="1"/>
    <row r="895" ht="14.25" hidden="1" customHeight="1"/>
    <row r="896" ht="14.25" hidden="1" customHeight="1"/>
    <row r="897" ht="14.25" hidden="1" customHeight="1"/>
    <row r="898" ht="14.25" hidden="1" customHeight="1"/>
    <row r="899" ht="14.25" hidden="1" customHeight="1"/>
    <row r="900" ht="14.25" hidden="1" customHeight="1"/>
    <row r="901" ht="14.25" hidden="1" customHeight="1"/>
    <row r="902" ht="14.25" hidden="1" customHeight="1"/>
    <row r="903" ht="14.25" hidden="1" customHeight="1"/>
    <row r="904" ht="14.25" hidden="1" customHeight="1"/>
    <row r="905" ht="14.25" hidden="1" customHeight="1"/>
    <row r="906" ht="14.25" hidden="1" customHeight="1"/>
    <row r="907" ht="14.25" hidden="1" customHeight="1"/>
    <row r="908" ht="14.25" hidden="1" customHeight="1"/>
    <row r="909" ht="14.25" hidden="1" customHeight="1"/>
    <row r="910" ht="14.25" hidden="1" customHeight="1"/>
    <row r="911" ht="14.25" hidden="1" customHeight="1"/>
    <row r="912" ht="14.25" hidden="1" customHeight="1"/>
    <row r="913" ht="14.25" hidden="1" customHeight="1"/>
    <row r="914" ht="14.25" hidden="1" customHeight="1"/>
    <row r="915" ht="14.25" hidden="1" customHeight="1"/>
    <row r="916" ht="14.25" hidden="1" customHeight="1"/>
    <row r="917" ht="14.25" hidden="1" customHeight="1"/>
    <row r="918" ht="14.25" hidden="1" customHeight="1"/>
    <row r="919" ht="14.25" hidden="1" customHeight="1"/>
    <row r="920" ht="14.25" hidden="1" customHeight="1"/>
    <row r="921" ht="14.25" hidden="1" customHeight="1"/>
    <row r="922" ht="14.25" hidden="1" customHeight="1"/>
    <row r="923" ht="14.25" hidden="1" customHeight="1"/>
    <row r="924" ht="14.25" hidden="1" customHeight="1"/>
    <row r="925" ht="14.25" hidden="1" customHeight="1"/>
    <row r="926" ht="14.25" hidden="1" customHeight="1"/>
    <row r="927" ht="14.25" hidden="1" customHeight="1"/>
    <row r="928" ht="14.25" hidden="1" customHeight="1"/>
    <row r="929" ht="14.25" hidden="1" customHeight="1"/>
    <row r="930" ht="14.25" hidden="1" customHeight="1"/>
    <row r="931" ht="14.25" hidden="1" customHeight="1"/>
    <row r="932" ht="14.25" hidden="1" customHeight="1"/>
    <row r="933" ht="14.25" hidden="1" customHeight="1"/>
    <row r="934" ht="14.25" hidden="1" customHeight="1"/>
    <row r="935" ht="14.25" hidden="1" customHeight="1"/>
    <row r="936" ht="14.25" hidden="1" customHeight="1"/>
    <row r="937" ht="14.25" hidden="1" customHeight="1"/>
    <row r="938" ht="14.25" hidden="1" customHeight="1"/>
    <row r="939" ht="14.25" hidden="1" customHeight="1"/>
    <row r="940" ht="14.25" hidden="1" customHeight="1"/>
    <row r="941" ht="14.25" hidden="1" customHeight="1"/>
    <row r="942" ht="14.25" hidden="1" customHeight="1"/>
    <row r="943" ht="14.25" hidden="1" customHeight="1"/>
    <row r="944" ht="14.25" hidden="1" customHeight="1"/>
    <row r="945" ht="14.25" hidden="1" customHeight="1"/>
    <row r="946" ht="14.25" hidden="1" customHeight="1"/>
    <row r="947" ht="14.25" hidden="1" customHeight="1"/>
    <row r="948" ht="14.25" hidden="1" customHeight="1"/>
    <row r="949" ht="14.25" hidden="1" customHeight="1"/>
    <row r="950" ht="14.25" hidden="1" customHeight="1"/>
    <row r="951" ht="14.25" hidden="1" customHeight="1"/>
    <row r="952" ht="14.25" hidden="1" customHeight="1"/>
    <row r="953" ht="14.25" hidden="1" customHeight="1"/>
    <row r="954" ht="14.25" hidden="1" customHeight="1"/>
    <row r="955" ht="14.25" hidden="1" customHeight="1"/>
    <row r="956" ht="14.25" hidden="1" customHeight="1"/>
    <row r="957" ht="14.25" hidden="1" customHeight="1"/>
    <row r="958" ht="14.25" hidden="1" customHeight="1"/>
    <row r="959" ht="14.25" hidden="1" customHeight="1"/>
    <row r="960" ht="14.25" hidden="1" customHeight="1"/>
    <row r="961" ht="14.25" hidden="1" customHeight="1"/>
    <row r="962" ht="14.25" hidden="1" customHeight="1"/>
    <row r="963" ht="14.25" hidden="1" customHeight="1"/>
    <row r="964" ht="14.25" hidden="1" customHeight="1"/>
    <row r="965" ht="14.25" hidden="1" customHeight="1"/>
    <row r="966" ht="14.25" hidden="1" customHeight="1"/>
    <row r="967" ht="14.25" hidden="1" customHeight="1"/>
    <row r="968" ht="14.25" hidden="1" customHeight="1"/>
    <row r="969" ht="14.25" hidden="1" customHeight="1"/>
    <row r="970" ht="14.25" hidden="1" customHeight="1"/>
    <row r="971" ht="14.25" hidden="1" customHeight="1"/>
    <row r="972" ht="14.25" hidden="1" customHeight="1"/>
    <row r="973" ht="14.25" hidden="1" customHeight="1"/>
    <row r="974" ht="14.25" hidden="1" customHeight="1"/>
    <row r="975" ht="14.25" hidden="1" customHeight="1"/>
    <row r="976" ht="14.25" hidden="1" customHeight="1"/>
    <row r="977" ht="14.25" hidden="1" customHeight="1"/>
    <row r="978" ht="14.25" hidden="1" customHeight="1"/>
    <row r="979" ht="14.25" hidden="1" customHeight="1"/>
    <row r="980" ht="14.25" hidden="1" customHeight="1"/>
    <row r="981" ht="14.25" hidden="1" customHeight="1"/>
    <row r="982" ht="14.25" hidden="1" customHeight="1"/>
    <row r="983" ht="14.25" hidden="1" customHeight="1"/>
    <row r="984" ht="14.25" hidden="1" customHeight="1"/>
    <row r="985" ht="14.25" hidden="1" customHeight="1"/>
    <row r="986" ht="14.25" hidden="1" customHeight="1"/>
    <row r="987" ht="14.25" hidden="1" customHeight="1"/>
    <row r="988" ht="14.25" hidden="1" customHeight="1"/>
    <row r="989" ht="14.25" hidden="1" customHeight="1"/>
    <row r="990" ht="14.25" hidden="1" customHeight="1"/>
    <row r="991" ht="14.25" hidden="1" customHeight="1"/>
    <row r="992" ht="14.25" hidden="1" customHeight="1"/>
    <row r="993" ht="14.25" hidden="1" customHeight="1"/>
    <row r="994" ht="14.25" hidden="1" customHeight="1"/>
    <row r="995" ht="14.25" hidden="1" customHeight="1"/>
    <row r="996" ht="14.25" hidden="1" customHeight="1"/>
    <row r="997" ht="14.25" hidden="1" customHeight="1"/>
    <row r="998" ht="14.25" hidden="1" customHeight="1"/>
    <row r="999" ht="14.25" hidden="1" customHeight="1"/>
    <row r="1000" ht="14.25" hidden="1" customHeight="1"/>
    <row r="1001" ht="14.25" hidden="1" customHeight="1"/>
    <row r="1002" ht="14.25" hidden="1" customHeight="1"/>
    <row r="1003" ht="14.25" hidden="1" customHeight="1"/>
    <row r="1004" ht="14.25" hidden="1" customHeight="1"/>
    <row r="1005" ht="14.25" hidden="1" customHeight="1"/>
    <row r="1006" ht="14.25" hidden="1" customHeight="1"/>
    <row r="1007" ht="14.25" hidden="1" customHeight="1"/>
    <row r="1008" ht="14.25" hidden="1" customHeight="1"/>
    <row r="1009" ht="14.25" hidden="1" customHeight="1"/>
    <row r="1010" ht="14.25" hidden="1" customHeight="1"/>
    <row r="1011" ht="14.25" hidden="1" customHeight="1"/>
    <row r="1012" ht="14.25" hidden="1" customHeight="1"/>
    <row r="1013" ht="14.25" hidden="1" customHeight="1"/>
    <row r="1014" ht="14.25" hidden="1" customHeight="1"/>
    <row r="1015" ht="14.25" hidden="1" customHeight="1"/>
    <row r="1016" ht="14.25" hidden="1" customHeight="1"/>
    <row r="1017" ht="14.25" hidden="1" customHeight="1"/>
    <row r="1018" ht="14.25" hidden="1" customHeight="1"/>
    <row r="1019" ht="14.25" hidden="1" customHeight="1"/>
    <row r="1020" ht="14.25" hidden="1" customHeight="1"/>
    <row r="1021" ht="14.25" hidden="1" customHeight="1"/>
    <row r="1022" ht="14.25" hidden="1" customHeight="1"/>
    <row r="1023" ht="14.25" hidden="1" customHeight="1"/>
    <row r="1024" ht="14.25" hidden="1" customHeight="1"/>
    <row r="1025" ht="14.25" hidden="1" customHeight="1"/>
    <row r="1026" ht="14.25" hidden="1" customHeight="1"/>
    <row r="1027" ht="14.25" hidden="1" customHeight="1"/>
    <row r="1028" ht="14.25" hidden="1" customHeight="1"/>
    <row r="1029" ht="14.25" hidden="1" customHeight="1"/>
    <row r="1030" ht="14.25" hidden="1" customHeight="1"/>
    <row r="1031" ht="14.25" hidden="1" customHeight="1"/>
    <row r="1032" ht="14.25" hidden="1" customHeight="1"/>
    <row r="1033" ht="14.25" hidden="1" customHeight="1"/>
    <row r="1034" ht="14.25" hidden="1" customHeight="1"/>
    <row r="1035" ht="14.25" hidden="1" customHeight="1"/>
    <row r="1036" ht="14.25" hidden="1" customHeight="1"/>
    <row r="1037" ht="14.25" hidden="1" customHeight="1"/>
    <row r="1038" ht="14.25" hidden="1" customHeight="1"/>
    <row r="1039" ht="14.25" hidden="1" customHeight="1"/>
    <row r="1040" ht="14.25" hidden="1" customHeight="1"/>
    <row r="1041" ht="14.25" hidden="1" customHeight="1"/>
    <row r="1042" ht="14.25" hidden="1" customHeight="1"/>
    <row r="1043" ht="14.25" hidden="1" customHeight="1"/>
    <row r="1044" ht="14.25" hidden="1" customHeight="1"/>
    <row r="1045" ht="14.25" hidden="1" customHeight="1"/>
    <row r="1046" ht="14.25" hidden="1" customHeight="1"/>
    <row r="1047" ht="14.25" hidden="1" customHeight="1"/>
    <row r="1048" ht="14.25" hidden="1" customHeight="1"/>
    <row r="1049" ht="14.25" hidden="1" customHeight="1"/>
    <row r="1050" ht="14.25" hidden="1" customHeight="1"/>
    <row r="1051" ht="14.25" hidden="1" customHeight="1"/>
    <row r="1052" ht="14.25" hidden="1" customHeight="1"/>
    <row r="1053" ht="14.25" hidden="1" customHeight="1"/>
    <row r="1054" ht="14.25" hidden="1" customHeight="1"/>
    <row r="1055" ht="14.25" hidden="1" customHeight="1"/>
    <row r="1056" ht="14.25" hidden="1" customHeight="1"/>
    <row r="1057" ht="14.25" hidden="1" customHeight="1"/>
    <row r="1058" ht="14.25" hidden="1" customHeight="1"/>
    <row r="1059" ht="14.25" hidden="1" customHeight="1"/>
    <row r="1060" ht="14.25" hidden="1" customHeight="1"/>
    <row r="1061" ht="14.25" hidden="1" customHeight="1"/>
    <row r="1062" ht="14.25" hidden="1" customHeight="1"/>
    <row r="1063" ht="14.25" hidden="1" customHeight="1"/>
    <row r="1064" ht="14.25" hidden="1" customHeight="1"/>
    <row r="1065" ht="14.25" hidden="1" customHeight="1"/>
    <row r="1066" ht="14.25" hidden="1" customHeight="1"/>
    <row r="1067" ht="14.25" hidden="1" customHeight="1"/>
    <row r="1068" ht="14.25" hidden="1" customHeight="1"/>
    <row r="1069" ht="14.25" hidden="1" customHeight="1"/>
    <row r="1070" ht="14.25" hidden="1" customHeight="1"/>
    <row r="1071" ht="14.25" hidden="1" customHeight="1"/>
    <row r="1072" ht="14.25" hidden="1" customHeight="1"/>
    <row r="1073" ht="14.25" hidden="1" customHeight="1"/>
    <row r="1074" ht="14.25" hidden="1" customHeight="1"/>
    <row r="1075" ht="14.25" hidden="1" customHeight="1"/>
    <row r="1076" ht="14.25" hidden="1" customHeight="1"/>
    <row r="1077" ht="14.25" hidden="1" customHeight="1"/>
    <row r="1078" ht="14.25" hidden="1" customHeight="1"/>
    <row r="1079" ht="14.25" hidden="1" customHeight="1"/>
    <row r="1080" ht="14.25" hidden="1" customHeight="1"/>
    <row r="1081" ht="14.25" hidden="1" customHeight="1"/>
    <row r="1082" ht="14.25" hidden="1" customHeight="1"/>
    <row r="1083" ht="14.25" hidden="1" customHeight="1"/>
    <row r="1084" ht="14.25" hidden="1" customHeight="1"/>
    <row r="1085" ht="14.25" hidden="1" customHeight="1"/>
    <row r="1086" ht="14.25" hidden="1" customHeight="1"/>
    <row r="1087" ht="14.25" hidden="1" customHeight="1"/>
    <row r="1088" ht="14.25" hidden="1" customHeight="1"/>
    <row r="1089" ht="14.25" hidden="1" customHeight="1"/>
    <row r="1090" ht="14.25" hidden="1" customHeight="1"/>
    <row r="1091" ht="14.25" hidden="1" customHeight="1"/>
    <row r="1092" ht="14.25" hidden="1" customHeight="1"/>
    <row r="1093" ht="14.25" hidden="1" customHeight="1"/>
    <row r="1094" ht="14.25" hidden="1" customHeight="1"/>
    <row r="1095" ht="14.25" hidden="1" customHeight="1"/>
    <row r="1096" ht="14.25" hidden="1" customHeight="1"/>
    <row r="1097" ht="14.25" hidden="1" customHeight="1"/>
    <row r="1098" ht="14.25" hidden="1" customHeight="1"/>
    <row r="1099" ht="14.25" hidden="1" customHeight="1"/>
    <row r="1100" ht="14.25" hidden="1" customHeight="1"/>
    <row r="1101" ht="14.25" hidden="1" customHeight="1"/>
    <row r="1102" ht="14.25" hidden="1" customHeight="1"/>
    <row r="1103" ht="14.25" hidden="1" customHeight="1"/>
    <row r="1104" ht="14.25" hidden="1" customHeight="1"/>
    <row r="1105" ht="14.25" hidden="1" customHeight="1"/>
    <row r="1106" ht="14.25" hidden="1" customHeight="1"/>
    <row r="1107" ht="14.25" hidden="1" customHeight="1"/>
    <row r="1108" ht="14.25" hidden="1" customHeight="1"/>
    <row r="1109" ht="14.25" hidden="1" customHeight="1"/>
    <row r="1110" ht="14.25" hidden="1" customHeight="1"/>
    <row r="1111" ht="14.25" hidden="1" customHeight="1"/>
    <row r="1112" ht="14.25" hidden="1" customHeight="1"/>
    <row r="1113" ht="14.25" hidden="1" customHeight="1"/>
    <row r="1114" ht="14.25" hidden="1" customHeight="1"/>
    <row r="1115" ht="14.25" hidden="1" customHeight="1"/>
    <row r="1116" ht="14.25" hidden="1" customHeight="1"/>
    <row r="1117" ht="14.25" hidden="1" customHeight="1"/>
    <row r="1118" ht="14.25" hidden="1" customHeight="1"/>
    <row r="1119" ht="14.25" hidden="1" customHeight="1"/>
    <row r="1120" ht="14.25" hidden="1" customHeight="1"/>
    <row r="1121" ht="14.25" hidden="1" customHeight="1"/>
    <row r="1122" ht="14.25" hidden="1" customHeight="1"/>
    <row r="1123" ht="14.25" hidden="1" customHeight="1"/>
    <row r="1124" ht="14.25" hidden="1" customHeight="1"/>
    <row r="1125" ht="14.25" hidden="1" customHeight="1"/>
    <row r="1126" ht="14.25" hidden="1" customHeight="1"/>
    <row r="1127" ht="14.25" hidden="1" customHeight="1"/>
    <row r="1128" ht="14.25" hidden="1" customHeight="1"/>
    <row r="1129" ht="14.25" hidden="1" customHeight="1"/>
    <row r="1130" ht="14.25" hidden="1" customHeight="1"/>
    <row r="1131" ht="14.25" hidden="1" customHeight="1"/>
    <row r="1132" ht="14.25" hidden="1" customHeight="1"/>
    <row r="1133" ht="14.25" hidden="1" customHeight="1"/>
    <row r="1134" ht="14.25" hidden="1" customHeight="1"/>
    <row r="1135" ht="14.25" hidden="1" customHeight="1"/>
    <row r="1136" ht="14.25" hidden="1" customHeight="1"/>
    <row r="1137" ht="14.25" hidden="1" customHeight="1"/>
    <row r="1138" ht="14.25" hidden="1" customHeight="1"/>
    <row r="1139" ht="14.25" hidden="1" customHeight="1"/>
    <row r="1140" ht="14.25" hidden="1" customHeight="1"/>
    <row r="1141" ht="14.25" hidden="1" customHeight="1"/>
    <row r="1142" ht="14.25" hidden="1" customHeight="1"/>
    <row r="1143" ht="14.25" hidden="1" customHeight="1"/>
    <row r="1144" ht="14.25" hidden="1" customHeight="1"/>
    <row r="1145" ht="14.25" hidden="1" customHeight="1"/>
    <row r="1146" ht="14.25" hidden="1" customHeight="1"/>
    <row r="1147" ht="14.25" hidden="1" customHeight="1"/>
    <row r="1148" ht="14.25" hidden="1" customHeight="1"/>
    <row r="1149" ht="14.25" hidden="1" customHeight="1"/>
    <row r="1150" ht="14.25" hidden="1" customHeight="1"/>
    <row r="1151" ht="14.25" hidden="1" customHeight="1"/>
    <row r="1152" ht="14.25" hidden="1" customHeight="1"/>
    <row r="1153" ht="14.25" hidden="1" customHeight="1"/>
    <row r="1154" ht="14.25" hidden="1" customHeight="1"/>
    <row r="1155" ht="14.25" hidden="1" customHeight="1"/>
    <row r="1156" ht="14.25" hidden="1" customHeight="1"/>
    <row r="1157" ht="14.25" hidden="1" customHeight="1"/>
    <row r="1158" ht="14.25" hidden="1" customHeight="1"/>
    <row r="1159" ht="14.25" hidden="1" customHeight="1"/>
    <row r="1160" ht="14.25" hidden="1" customHeight="1"/>
    <row r="1161" ht="14.25" hidden="1" customHeight="1"/>
    <row r="1162" ht="14.25" hidden="1" customHeight="1"/>
    <row r="1163" ht="14.25" hidden="1" customHeight="1"/>
    <row r="1164" ht="14.25" hidden="1" customHeight="1"/>
    <row r="1165" ht="14.25" hidden="1" customHeight="1"/>
    <row r="1166" ht="14.25" hidden="1" customHeight="1"/>
    <row r="1167" ht="14.25" hidden="1" customHeight="1"/>
    <row r="1168" ht="14.25" hidden="1" customHeight="1"/>
    <row r="1169" ht="14.25" hidden="1" customHeight="1"/>
    <row r="1170" ht="14.25" hidden="1" customHeight="1"/>
    <row r="1171" ht="14.25" hidden="1" customHeight="1"/>
    <row r="1172" ht="14.25" hidden="1" customHeight="1"/>
    <row r="1173" ht="14.25" hidden="1" customHeight="1"/>
    <row r="1174" ht="14.25" hidden="1" customHeight="1"/>
    <row r="1175" ht="14.25" hidden="1" customHeight="1"/>
    <row r="1176" ht="14.25" hidden="1" customHeight="1"/>
    <row r="1177" ht="14.25" hidden="1" customHeight="1"/>
    <row r="1178" ht="14.25" hidden="1" customHeight="1"/>
    <row r="1179" ht="14.25" hidden="1" customHeight="1"/>
    <row r="1180" ht="14.25" hidden="1" customHeight="1"/>
    <row r="1181" ht="14.25" hidden="1" customHeight="1"/>
    <row r="1182" ht="14.25" hidden="1" customHeight="1"/>
    <row r="1183" ht="14.25" hidden="1" customHeight="1"/>
    <row r="1184" ht="14.25" hidden="1" customHeight="1"/>
    <row r="1185" ht="14.25" hidden="1" customHeight="1"/>
    <row r="1186" ht="14.25" hidden="1" customHeight="1"/>
    <row r="1187" ht="14.25" hidden="1" customHeight="1"/>
    <row r="1188" ht="14.25" hidden="1" customHeight="1"/>
    <row r="1189" ht="14.25" hidden="1" customHeight="1"/>
    <row r="1190" ht="14.25" hidden="1" customHeight="1"/>
    <row r="1191" ht="14.25" hidden="1" customHeight="1"/>
    <row r="1192" ht="14.25" hidden="1" customHeight="1"/>
    <row r="1193" ht="14.25" hidden="1" customHeight="1"/>
    <row r="1194" ht="14.25" hidden="1" customHeight="1"/>
    <row r="1195" ht="14.25" hidden="1" customHeight="1"/>
    <row r="1196" ht="14.25" hidden="1" customHeight="1"/>
    <row r="1197" ht="14.25" hidden="1" customHeight="1"/>
    <row r="1198" ht="14.25" hidden="1" customHeight="1"/>
    <row r="1199" ht="14.25" hidden="1" customHeight="1"/>
    <row r="1200" ht="14.25" hidden="1" customHeight="1"/>
    <row r="1201" ht="14.25" hidden="1" customHeight="1"/>
    <row r="1202" ht="14.25" hidden="1" customHeight="1"/>
    <row r="1203" ht="14.25" hidden="1" customHeight="1"/>
    <row r="1204" ht="14.25" hidden="1" customHeight="1"/>
    <row r="1205" ht="14.25" hidden="1" customHeight="1"/>
    <row r="1206" ht="14.25" hidden="1" customHeight="1"/>
    <row r="1207" ht="14.25" hidden="1" customHeight="1"/>
    <row r="1208" ht="14.25" hidden="1" customHeight="1"/>
    <row r="1209" ht="14.25" hidden="1" customHeight="1"/>
    <row r="1210" ht="14.25" hidden="1" customHeight="1"/>
    <row r="1211" ht="14.25" hidden="1" customHeight="1"/>
    <row r="1212" ht="14.25" hidden="1" customHeight="1"/>
    <row r="1213" ht="14.25" hidden="1" customHeight="1"/>
    <row r="1214" ht="14.25" hidden="1" customHeight="1"/>
    <row r="1215" ht="14.25" hidden="1" customHeight="1"/>
    <row r="1216" ht="14.25" hidden="1" customHeight="1"/>
    <row r="1217" ht="14.25" hidden="1" customHeight="1"/>
    <row r="1218" ht="14.25" hidden="1" customHeight="1"/>
    <row r="1219" ht="14.25" hidden="1" customHeight="1"/>
    <row r="1220" ht="14.25" hidden="1" customHeight="1"/>
    <row r="1221" ht="14.25" hidden="1" customHeight="1"/>
    <row r="1222" ht="14.25" hidden="1" customHeight="1"/>
    <row r="1223" ht="14.25" hidden="1" customHeight="1"/>
    <row r="1224" ht="14.25" hidden="1" customHeight="1"/>
    <row r="1225" ht="14.25" hidden="1" customHeight="1"/>
    <row r="1226" ht="14.25" hidden="1" customHeight="1"/>
    <row r="1227" ht="14.25" hidden="1" customHeight="1"/>
    <row r="1228" ht="14.25" hidden="1" customHeight="1"/>
    <row r="1229" ht="14.25" hidden="1" customHeight="1"/>
    <row r="1230" ht="14.25" hidden="1" customHeight="1"/>
    <row r="1231" ht="14.25" hidden="1" customHeight="1"/>
    <row r="1232" ht="14.25" hidden="1" customHeight="1"/>
    <row r="1233" ht="14.25" hidden="1" customHeight="1"/>
    <row r="1234" ht="14.25" hidden="1" customHeight="1"/>
    <row r="1235" ht="14.25" hidden="1" customHeight="1"/>
    <row r="1236" ht="14.25" hidden="1" customHeight="1"/>
    <row r="1237" ht="14.25" hidden="1" customHeight="1"/>
    <row r="1238" ht="14.25" hidden="1" customHeight="1"/>
    <row r="1239" ht="14.25" hidden="1" customHeight="1"/>
    <row r="1240" ht="14.25" hidden="1" customHeight="1"/>
    <row r="1241" ht="14.25" hidden="1" customHeight="1"/>
    <row r="1242" ht="14.25" hidden="1" customHeight="1"/>
    <row r="1243" ht="14.25" hidden="1" customHeight="1"/>
    <row r="1244" ht="14.25" hidden="1" customHeight="1"/>
    <row r="1245" ht="14.25" hidden="1" customHeight="1"/>
    <row r="1246" ht="14.25" hidden="1" customHeight="1"/>
    <row r="1247" ht="14.25" hidden="1" customHeight="1"/>
    <row r="1248" ht="14.25" hidden="1" customHeight="1"/>
    <row r="1249" ht="14.25" hidden="1" customHeight="1"/>
    <row r="1250" ht="14.25" hidden="1" customHeight="1"/>
    <row r="1251" ht="14.25" hidden="1" customHeight="1"/>
    <row r="1252" ht="14.25" hidden="1" customHeight="1"/>
    <row r="1253" ht="14.25" hidden="1" customHeight="1"/>
    <row r="1254" ht="14.25" hidden="1" customHeight="1"/>
    <row r="1255" ht="14.25" hidden="1" customHeight="1"/>
    <row r="1256" ht="14.25" hidden="1" customHeight="1"/>
    <row r="1257" ht="14.25" hidden="1" customHeight="1"/>
    <row r="1258" ht="14.25" hidden="1" customHeight="1"/>
    <row r="1259" ht="14.25" hidden="1" customHeight="1"/>
    <row r="1260" ht="14.25" hidden="1" customHeight="1"/>
    <row r="1261" ht="14.25" hidden="1" customHeight="1"/>
    <row r="1262" ht="14.25" hidden="1" customHeight="1"/>
    <row r="1263" ht="14.25" hidden="1" customHeight="1"/>
    <row r="1264" ht="14.25" hidden="1" customHeight="1"/>
    <row r="1265" ht="14.25" hidden="1" customHeight="1"/>
    <row r="1266" ht="14.25" hidden="1" customHeight="1"/>
    <row r="1267" ht="14.25" hidden="1" customHeight="1"/>
    <row r="1268" ht="14.25" hidden="1" customHeight="1"/>
    <row r="1269" ht="14.25" hidden="1" customHeight="1"/>
    <row r="1270" ht="14.25" hidden="1" customHeight="1"/>
    <row r="1271" ht="14.25" hidden="1" customHeight="1"/>
    <row r="1272" ht="14.25" hidden="1" customHeight="1"/>
    <row r="1273" ht="14.25" hidden="1" customHeight="1"/>
    <row r="1274" ht="14.25" hidden="1" customHeight="1"/>
    <row r="1275" ht="14.25" hidden="1" customHeight="1"/>
    <row r="1276" ht="14.25" hidden="1" customHeight="1"/>
    <row r="1277" ht="14.25" hidden="1" customHeight="1"/>
    <row r="1278" ht="14.25" hidden="1" customHeight="1"/>
    <row r="1279" ht="14.25" hidden="1" customHeight="1"/>
    <row r="1280" ht="14.25" hidden="1" customHeight="1"/>
    <row r="1281" ht="14.25" hidden="1" customHeight="1"/>
    <row r="1282" ht="14.25" hidden="1" customHeight="1"/>
    <row r="1283" ht="14.25" hidden="1" customHeight="1"/>
    <row r="1284" ht="14.25" hidden="1" customHeight="1"/>
    <row r="1285" ht="14.25" hidden="1" customHeight="1"/>
    <row r="1286" ht="14.25" hidden="1" customHeight="1"/>
    <row r="1287" ht="14.25" hidden="1" customHeight="1"/>
    <row r="1288" ht="14.25" hidden="1" customHeight="1"/>
    <row r="1289" ht="14.25" hidden="1" customHeight="1"/>
    <row r="1290" ht="14.25" hidden="1" customHeight="1"/>
    <row r="1291" ht="14.25" hidden="1" customHeight="1"/>
    <row r="1292" ht="14.25" hidden="1" customHeight="1"/>
    <row r="1293" ht="14.25" hidden="1" customHeight="1"/>
    <row r="1294" ht="14.25" hidden="1" customHeight="1"/>
    <row r="1295" ht="14.25" hidden="1" customHeight="1"/>
    <row r="1296" ht="14.25" hidden="1" customHeight="1"/>
    <row r="1297" ht="14.25" hidden="1" customHeight="1"/>
    <row r="1298" ht="14.25" hidden="1" customHeight="1"/>
    <row r="1299" ht="14.25" hidden="1" customHeight="1"/>
    <row r="1300" ht="14.25" hidden="1" customHeight="1"/>
    <row r="1301" ht="14.25" hidden="1" customHeight="1"/>
    <row r="1302" ht="14.25" hidden="1" customHeight="1"/>
    <row r="1303" ht="14.25" hidden="1" customHeight="1"/>
    <row r="1304" ht="14.25" hidden="1" customHeight="1"/>
    <row r="1305" ht="14.25" hidden="1" customHeight="1"/>
    <row r="1306" ht="14.25" hidden="1" customHeight="1"/>
    <row r="1307" ht="14.25" hidden="1" customHeight="1"/>
    <row r="1308" ht="14.25" hidden="1" customHeight="1"/>
    <row r="1309" ht="14.25" hidden="1" customHeight="1"/>
    <row r="1310" ht="14.25" hidden="1" customHeight="1"/>
    <row r="1311" ht="14.25" hidden="1" customHeight="1"/>
    <row r="1312" ht="14.25" hidden="1" customHeight="1"/>
    <row r="1313" ht="14.25" hidden="1" customHeight="1"/>
    <row r="1314" ht="14.25" hidden="1" customHeight="1"/>
    <row r="1315" ht="14.25" hidden="1" customHeight="1"/>
    <row r="1316" ht="14.25" hidden="1" customHeight="1"/>
    <row r="1317" ht="14.25" hidden="1" customHeight="1"/>
    <row r="1318" ht="14.25" hidden="1" customHeight="1"/>
    <row r="1319" ht="14.25" hidden="1" customHeight="1"/>
    <row r="1320" ht="14.25" hidden="1" customHeight="1"/>
    <row r="1321" ht="14.25" hidden="1" customHeight="1"/>
    <row r="1322" ht="14.25" hidden="1" customHeight="1"/>
    <row r="1323" ht="14.25" hidden="1" customHeight="1"/>
    <row r="1324" ht="14.25" hidden="1" customHeight="1"/>
    <row r="1325" ht="14.25" hidden="1" customHeight="1"/>
    <row r="1326" ht="14.25" hidden="1" customHeight="1"/>
    <row r="1327" ht="14.25" hidden="1" customHeight="1"/>
    <row r="1328" ht="14.25" hidden="1" customHeight="1"/>
    <row r="1329" ht="14.25" hidden="1" customHeight="1"/>
    <row r="1330" ht="14.25" hidden="1" customHeight="1"/>
    <row r="1331" ht="14.25" hidden="1" customHeight="1"/>
    <row r="1332" ht="14.25" hidden="1" customHeight="1"/>
    <row r="1333" ht="14.25" hidden="1" customHeight="1"/>
    <row r="1334" ht="14.25" hidden="1" customHeight="1"/>
    <row r="1335" ht="14.25" hidden="1" customHeight="1"/>
    <row r="1336" ht="14.25" hidden="1" customHeight="1"/>
    <row r="1337" ht="14.25" hidden="1" customHeight="1"/>
    <row r="1338" ht="14.25" hidden="1" customHeight="1"/>
    <row r="1339" ht="14.25" hidden="1" customHeight="1"/>
    <row r="1340" ht="14.25" hidden="1" customHeight="1"/>
    <row r="1341" ht="14.25" hidden="1" customHeight="1"/>
    <row r="1342" ht="14.25" hidden="1" customHeight="1"/>
    <row r="1343" ht="14.25" hidden="1" customHeight="1"/>
    <row r="1344" ht="14.25" hidden="1" customHeight="1"/>
    <row r="1345" ht="14.25" hidden="1" customHeight="1"/>
    <row r="1346" ht="14.25" hidden="1" customHeight="1"/>
    <row r="1347" ht="14.25" hidden="1" customHeight="1"/>
    <row r="1348" ht="14.25" hidden="1" customHeight="1"/>
    <row r="1349" ht="14.25" hidden="1" customHeight="1"/>
    <row r="1350" ht="14.25" hidden="1" customHeight="1"/>
    <row r="1351" ht="14.25" hidden="1" customHeight="1"/>
    <row r="1352" ht="14.25" hidden="1" customHeight="1"/>
    <row r="1353" ht="14.25" hidden="1" customHeight="1"/>
    <row r="1354" ht="14.25" hidden="1" customHeight="1"/>
    <row r="1355" ht="14.25" hidden="1" customHeight="1"/>
    <row r="1356" ht="14.25" hidden="1" customHeight="1"/>
    <row r="1357" ht="14.25" hidden="1" customHeight="1"/>
    <row r="1358" ht="14.25" hidden="1" customHeight="1"/>
    <row r="1359" ht="14.25" hidden="1" customHeight="1"/>
    <row r="1360" ht="14.25" hidden="1" customHeight="1"/>
    <row r="1361" ht="14.25" hidden="1" customHeight="1"/>
    <row r="1362" ht="14.25" hidden="1" customHeight="1"/>
    <row r="1363" ht="14.25" hidden="1" customHeight="1"/>
    <row r="1364" ht="14.25" hidden="1" customHeight="1"/>
    <row r="1365" ht="14.25" hidden="1" customHeight="1"/>
    <row r="1366" ht="14.25" hidden="1" customHeight="1"/>
    <row r="1367" ht="14.25" hidden="1" customHeight="1"/>
    <row r="1368" ht="14.25" hidden="1" customHeight="1"/>
    <row r="1369" ht="14.25" hidden="1" customHeight="1"/>
    <row r="1370" ht="14.25" hidden="1" customHeight="1"/>
    <row r="1371" ht="14.25" hidden="1" customHeight="1"/>
    <row r="1372" ht="14.25" hidden="1" customHeight="1"/>
    <row r="1373" ht="14.25" hidden="1" customHeight="1"/>
    <row r="1374" ht="14.25" hidden="1" customHeight="1"/>
    <row r="1375" ht="14.25" hidden="1" customHeight="1"/>
    <row r="1376" ht="14.25" hidden="1" customHeight="1"/>
    <row r="1377" ht="14.25" hidden="1" customHeight="1"/>
    <row r="1378" ht="14.25" hidden="1" customHeight="1"/>
    <row r="1379" ht="14.25" hidden="1" customHeight="1"/>
    <row r="1380" ht="14.25" hidden="1" customHeight="1"/>
    <row r="1381" ht="14.25" hidden="1" customHeight="1"/>
    <row r="1382" ht="14.25" hidden="1" customHeight="1"/>
    <row r="1383" ht="14.25" hidden="1" customHeight="1"/>
    <row r="1384" ht="14.25" hidden="1" customHeight="1"/>
    <row r="1385" ht="14.25" hidden="1" customHeight="1"/>
    <row r="1386" ht="14.25" hidden="1" customHeight="1"/>
    <row r="1387" ht="14.25" hidden="1" customHeight="1"/>
    <row r="1388" ht="14.25" hidden="1" customHeight="1"/>
    <row r="1389" ht="14.25" hidden="1" customHeight="1"/>
    <row r="1390" ht="14.25" hidden="1" customHeight="1"/>
    <row r="1391" ht="14.25" hidden="1" customHeight="1"/>
    <row r="1392" ht="14.25" hidden="1" customHeight="1"/>
    <row r="1393" ht="14.25" hidden="1" customHeight="1"/>
    <row r="1394" ht="14.25" hidden="1" customHeight="1"/>
    <row r="1395" ht="14.25" hidden="1" customHeight="1"/>
    <row r="1396" ht="14.25" hidden="1" customHeight="1"/>
    <row r="1397" ht="14.25" hidden="1" customHeight="1"/>
    <row r="1398" ht="14.25" hidden="1" customHeight="1"/>
    <row r="1399" ht="14.25" hidden="1" customHeight="1"/>
    <row r="1400" ht="14.25" hidden="1" customHeight="1"/>
    <row r="1401" ht="14.25" hidden="1" customHeight="1"/>
    <row r="1402" ht="14.25" hidden="1" customHeight="1"/>
    <row r="1403" ht="14.25" hidden="1" customHeight="1"/>
    <row r="1404" ht="14.25" hidden="1" customHeight="1"/>
    <row r="1405" ht="14.25" hidden="1" customHeight="1"/>
    <row r="1406" ht="14.25" hidden="1" customHeight="1"/>
    <row r="1407" ht="14.25" hidden="1" customHeight="1"/>
    <row r="1408" ht="14.25" hidden="1" customHeight="1"/>
    <row r="1409" ht="14.25" hidden="1" customHeight="1"/>
    <row r="1410" ht="14.25" hidden="1" customHeight="1"/>
    <row r="1411" ht="14.25" hidden="1" customHeight="1"/>
    <row r="1412" ht="14.25" hidden="1" customHeight="1"/>
    <row r="1413" ht="14.25" hidden="1" customHeight="1"/>
    <row r="1414" ht="14.25" hidden="1" customHeight="1"/>
    <row r="1415" ht="14.25" hidden="1" customHeight="1"/>
    <row r="1416" ht="14.25" hidden="1" customHeight="1"/>
    <row r="1417" ht="14.25" hidden="1" customHeight="1"/>
    <row r="1418" ht="14.25" hidden="1" customHeight="1"/>
    <row r="1419" ht="14.25" hidden="1" customHeight="1"/>
    <row r="1420" ht="14.25" hidden="1" customHeight="1"/>
    <row r="1421" ht="14.25" hidden="1" customHeight="1"/>
    <row r="1422" ht="14.25" hidden="1" customHeight="1"/>
    <row r="1423" ht="14.25" hidden="1" customHeight="1"/>
    <row r="1424" ht="14.25" hidden="1" customHeight="1"/>
    <row r="1425" ht="14.25" hidden="1" customHeight="1"/>
    <row r="1426" ht="14.25" hidden="1" customHeight="1"/>
    <row r="1427" ht="14.25" hidden="1" customHeight="1"/>
    <row r="1428" ht="14.25" hidden="1" customHeight="1"/>
    <row r="1429" ht="14.25" hidden="1" customHeight="1"/>
    <row r="1430" ht="14.25" hidden="1" customHeight="1"/>
    <row r="1431" ht="14.25" hidden="1" customHeight="1"/>
    <row r="1432" ht="14.25" hidden="1" customHeight="1"/>
    <row r="1433" ht="14.25" hidden="1" customHeight="1"/>
    <row r="1434" ht="14.25" hidden="1" customHeight="1"/>
    <row r="1435" ht="14.25" hidden="1" customHeight="1"/>
    <row r="1436" ht="14.25" hidden="1" customHeight="1"/>
    <row r="1437" ht="14.25" hidden="1" customHeight="1"/>
    <row r="1438" ht="14.25" hidden="1" customHeight="1"/>
    <row r="1439" ht="14.25" hidden="1" customHeight="1"/>
    <row r="1440" ht="14.25" hidden="1" customHeight="1"/>
    <row r="1441" ht="14.25" hidden="1" customHeight="1"/>
    <row r="1442" ht="14.25" hidden="1" customHeight="1"/>
    <row r="1443" ht="14.25" hidden="1" customHeight="1"/>
    <row r="1444" ht="14.25" hidden="1" customHeight="1"/>
    <row r="1445" ht="14.25" hidden="1" customHeight="1"/>
    <row r="1446" ht="14.25" hidden="1" customHeight="1"/>
    <row r="1447" ht="14.25" hidden="1" customHeight="1"/>
    <row r="1448" ht="14.25" hidden="1" customHeight="1"/>
    <row r="1449" ht="14.25" hidden="1" customHeight="1"/>
    <row r="1450" ht="14.25" hidden="1" customHeight="1"/>
    <row r="1451" ht="14.25" hidden="1" customHeight="1"/>
    <row r="1452" ht="14.25" hidden="1" customHeight="1"/>
    <row r="1453" ht="14.25" hidden="1" customHeight="1"/>
    <row r="1454" ht="14.25" hidden="1" customHeight="1"/>
    <row r="1455" ht="14.25" hidden="1" customHeight="1"/>
    <row r="1456" ht="14.25" hidden="1" customHeight="1"/>
    <row r="1457" ht="14.25" hidden="1" customHeight="1"/>
    <row r="1458" ht="14.25" hidden="1" customHeight="1"/>
    <row r="1459" ht="14.25" hidden="1" customHeight="1"/>
    <row r="1460" ht="14.25" hidden="1" customHeight="1"/>
    <row r="1461" ht="14.25" hidden="1" customHeight="1"/>
    <row r="1462" ht="14.25" hidden="1" customHeight="1"/>
    <row r="1463" ht="14.25" hidden="1" customHeight="1"/>
    <row r="1464" ht="14.25" hidden="1" customHeight="1"/>
    <row r="1465" ht="14.25" hidden="1" customHeight="1"/>
    <row r="1466" ht="14.25" hidden="1" customHeight="1"/>
    <row r="1467" ht="14.25" hidden="1" customHeight="1"/>
    <row r="1468" ht="14.25" hidden="1" customHeight="1"/>
    <row r="1469" ht="14.25" hidden="1" customHeight="1"/>
    <row r="1470" ht="14.25" hidden="1" customHeight="1"/>
    <row r="1471" ht="14.25" hidden="1" customHeight="1"/>
    <row r="1472" ht="14.25" hidden="1" customHeight="1"/>
    <row r="1473" ht="14.25" hidden="1" customHeight="1"/>
    <row r="1474" ht="14.25" hidden="1" customHeight="1"/>
    <row r="1475" ht="14.25" hidden="1" customHeight="1"/>
    <row r="1476" ht="14.25" hidden="1" customHeight="1"/>
    <row r="1477" ht="14.25" hidden="1" customHeight="1"/>
    <row r="1478" ht="14.25" hidden="1" customHeight="1"/>
    <row r="1479" ht="14.25" hidden="1" customHeight="1"/>
    <row r="1480" ht="14.25" hidden="1" customHeight="1"/>
    <row r="1481" ht="14.25" hidden="1" customHeight="1"/>
    <row r="1482" ht="14.25" hidden="1" customHeight="1"/>
    <row r="1483" ht="14.25" hidden="1" customHeight="1"/>
    <row r="1484" ht="14.25" hidden="1" customHeight="1"/>
    <row r="1485" ht="14.25" hidden="1" customHeight="1"/>
    <row r="1486" ht="14.25" hidden="1" customHeight="1"/>
    <row r="1487" ht="14.25" hidden="1" customHeight="1"/>
    <row r="1488" ht="14.25" hidden="1" customHeight="1"/>
    <row r="1489" ht="14.25" hidden="1" customHeight="1"/>
    <row r="1490" ht="14.25" hidden="1" customHeight="1"/>
    <row r="1491" ht="14.25" hidden="1" customHeight="1"/>
    <row r="1492" ht="14.25" hidden="1" customHeight="1"/>
    <row r="1493" ht="14.25" hidden="1" customHeight="1"/>
    <row r="1494" ht="14.25" hidden="1" customHeight="1"/>
    <row r="1495" ht="14.25" hidden="1" customHeight="1"/>
    <row r="1496" ht="14.25" hidden="1" customHeight="1"/>
    <row r="1497" ht="14.25" hidden="1" customHeight="1"/>
    <row r="1498" ht="14.25" hidden="1" customHeight="1"/>
    <row r="1499" ht="14.25" hidden="1" customHeight="1"/>
    <row r="1500" ht="14.25" hidden="1" customHeight="1"/>
    <row r="1501" ht="14.25" hidden="1" customHeight="1"/>
    <row r="1502" ht="14.25" hidden="1" customHeight="1"/>
    <row r="1503" ht="14.25" hidden="1" customHeight="1"/>
    <row r="1504" ht="14.25" hidden="1" customHeight="1"/>
    <row r="1505" ht="14.25" hidden="1" customHeight="1"/>
    <row r="1506" ht="14.25" hidden="1" customHeight="1"/>
    <row r="1507" ht="14.25" hidden="1" customHeight="1"/>
    <row r="1508" ht="14.25" hidden="1" customHeight="1"/>
    <row r="1509" ht="14.25" hidden="1" customHeight="1"/>
    <row r="1510" ht="14.25" hidden="1" customHeight="1"/>
    <row r="1511" ht="14.25" hidden="1" customHeight="1"/>
    <row r="1512" ht="14.25" hidden="1" customHeight="1"/>
    <row r="1513" ht="14.25" hidden="1" customHeight="1"/>
    <row r="1514" ht="14.25" hidden="1" customHeight="1"/>
    <row r="1515" ht="14.25" hidden="1" customHeight="1"/>
    <row r="1516" ht="14.25" hidden="1" customHeight="1"/>
    <row r="1517" ht="14.25" hidden="1" customHeight="1"/>
    <row r="1518" ht="14.25" hidden="1" customHeight="1"/>
    <row r="1519" ht="14.25" hidden="1" customHeight="1"/>
    <row r="1520" ht="14.25" hidden="1" customHeight="1"/>
    <row r="1521" ht="14.25" hidden="1" customHeight="1"/>
    <row r="1522" ht="14.25" hidden="1" customHeight="1"/>
    <row r="1523" ht="14.25" hidden="1" customHeight="1"/>
    <row r="1524" ht="14.25" hidden="1" customHeight="1"/>
    <row r="1525" ht="14.25" hidden="1" customHeight="1"/>
    <row r="1526" ht="14.25" hidden="1" customHeight="1"/>
    <row r="1527" ht="14.25" hidden="1" customHeight="1"/>
    <row r="1528" ht="14.25" hidden="1" customHeight="1"/>
    <row r="1529" ht="14.25" hidden="1" customHeight="1"/>
    <row r="1530" ht="14.25" hidden="1" customHeight="1"/>
    <row r="1531" ht="14.25" hidden="1" customHeight="1"/>
    <row r="1532" ht="14.25" hidden="1" customHeight="1"/>
    <row r="1533" ht="14.25" hidden="1" customHeight="1"/>
    <row r="1534" ht="14.25" hidden="1" customHeight="1"/>
    <row r="1535" ht="14.25" hidden="1" customHeight="1"/>
    <row r="1536" ht="14.25" hidden="1" customHeight="1"/>
    <row r="1537" ht="14.25" hidden="1" customHeight="1"/>
    <row r="1538" ht="14.25" hidden="1" customHeight="1"/>
    <row r="1539" ht="14.25" hidden="1" customHeight="1"/>
    <row r="1540" ht="14.25" hidden="1" customHeight="1"/>
    <row r="1541" ht="14.25" hidden="1" customHeight="1"/>
    <row r="1542" ht="14.25" hidden="1" customHeight="1"/>
    <row r="1543" ht="14.25" hidden="1" customHeight="1"/>
    <row r="1544" ht="14.25" hidden="1" customHeight="1"/>
    <row r="1545" ht="14.25" hidden="1" customHeight="1"/>
    <row r="1546" ht="14.25" hidden="1" customHeight="1"/>
    <row r="1547" ht="14.25" hidden="1" customHeight="1"/>
    <row r="1548" ht="14.25" hidden="1" customHeight="1"/>
    <row r="1549" ht="14.25" hidden="1" customHeight="1"/>
    <row r="1550" ht="14.25" hidden="1" customHeight="1"/>
    <row r="1551" ht="14.25" hidden="1" customHeight="1"/>
    <row r="1552" ht="14.25" hidden="1" customHeight="1"/>
    <row r="1553" ht="14.25" hidden="1" customHeight="1"/>
    <row r="1554" ht="14.25" hidden="1" customHeight="1"/>
    <row r="1555" ht="14.25" hidden="1" customHeight="1"/>
    <row r="1556" ht="14.25" hidden="1" customHeight="1"/>
    <row r="1557" ht="14.25" hidden="1" customHeight="1"/>
    <row r="1558" ht="14.25" hidden="1" customHeight="1"/>
    <row r="1559" ht="14.25" hidden="1" customHeight="1"/>
    <row r="1560" ht="14.25" hidden="1" customHeight="1"/>
    <row r="1561" ht="14.25" hidden="1" customHeight="1"/>
    <row r="1562" ht="14.25" hidden="1" customHeight="1"/>
    <row r="1563" ht="14.25" hidden="1" customHeight="1"/>
    <row r="1564" ht="14.25" hidden="1" customHeight="1"/>
    <row r="1565" ht="14.25" hidden="1" customHeight="1"/>
    <row r="1566" ht="14.25" hidden="1" customHeight="1"/>
    <row r="1567" ht="14.25" hidden="1" customHeight="1"/>
    <row r="1568" ht="14.25" hidden="1" customHeight="1"/>
    <row r="1569" ht="14.25" hidden="1" customHeight="1"/>
    <row r="1570" ht="14.25" hidden="1" customHeight="1"/>
    <row r="1571" ht="14.25" hidden="1" customHeight="1"/>
    <row r="1572" ht="14.25" hidden="1" customHeight="1"/>
    <row r="1573" ht="14.25" hidden="1" customHeight="1"/>
    <row r="1574" ht="14.25" hidden="1" customHeight="1"/>
    <row r="1575" ht="14.25" hidden="1" customHeight="1"/>
    <row r="1576" ht="14.25" hidden="1" customHeight="1"/>
    <row r="1577" ht="14.25" hidden="1" customHeight="1"/>
    <row r="1578" ht="14.25" hidden="1" customHeight="1"/>
    <row r="1579" ht="14.25" hidden="1" customHeight="1"/>
    <row r="1580" ht="14.25" hidden="1" customHeight="1"/>
    <row r="1581" ht="14.25" hidden="1" customHeight="1"/>
    <row r="1582" ht="14.25" hidden="1" customHeight="1"/>
    <row r="1583" ht="14.25" hidden="1" customHeight="1"/>
    <row r="1584" ht="14.25" hidden="1" customHeight="1"/>
    <row r="1585" ht="14.25" hidden="1" customHeight="1"/>
    <row r="1586" ht="14.25" hidden="1" customHeight="1"/>
    <row r="1587" ht="14.25" hidden="1" customHeight="1"/>
    <row r="1588" ht="14.25" hidden="1" customHeight="1"/>
    <row r="1589" ht="14.25" hidden="1" customHeight="1"/>
    <row r="1590" ht="14.25" hidden="1" customHeight="1"/>
    <row r="1591" ht="14.25" hidden="1" customHeight="1"/>
    <row r="1592" ht="14.25" hidden="1" customHeight="1"/>
    <row r="1593" ht="14.25" hidden="1" customHeight="1"/>
    <row r="1594" ht="14.25" hidden="1" customHeight="1"/>
    <row r="1595" ht="14.25" hidden="1" customHeight="1"/>
    <row r="1596" ht="14.25" hidden="1" customHeight="1"/>
    <row r="1597" ht="14.25" hidden="1" customHeight="1"/>
    <row r="1598" ht="14.25" hidden="1" customHeight="1"/>
    <row r="1599" ht="14.25" hidden="1" customHeight="1"/>
    <row r="1600" ht="14.25" hidden="1" customHeight="1"/>
    <row r="1601" ht="14.25" hidden="1" customHeight="1"/>
    <row r="1602" ht="14.25" hidden="1" customHeight="1"/>
    <row r="1603" ht="14.25" hidden="1" customHeight="1"/>
    <row r="1604" ht="14.25" hidden="1" customHeight="1"/>
    <row r="1605" ht="14.25" hidden="1" customHeight="1"/>
    <row r="1606" ht="14.25" hidden="1" customHeight="1"/>
    <row r="1607" ht="14.25" hidden="1" customHeight="1"/>
    <row r="1608" ht="14.25" hidden="1" customHeight="1"/>
    <row r="1609" ht="14.25" hidden="1" customHeight="1"/>
    <row r="1610" ht="14.25" hidden="1" customHeight="1"/>
    <row r="1611" ht="14.25" hidden="1" customHeight="1"/>
    <row r="1612" ht="14.25" hidden="1" customHeight="1"/>
    <row r="1613" ht="14.25" hidden="1" customHeight="1"/>
    <row r="1614" ht="14.25" hidden="1" customHeight="1"/>
    <row r="1615" ht="14.25" hidden="1" customHeight="1"/>
    <row r="1616" ht="14.25" hidden="1" customHeight="1"/>
    <row r="1617" ht="14.25" hidden="1" customHeight="1"/>
    <row r="1618" ht="14.25" hidden="1" customHeight="1"/>
    <row r="1619" ht="14.25" hidden="1" customHeight="1"/>
    <row r="1620" ht="14.25" hidden="1" customHeight="1"/>
    <row r="1621" ht="14.25" hidden="1" customHeight="1"/>
    <row r="1622" ht="14.25" hidden="1" customHeight="1"/>
    <row r="1623" ht="14.25" hidden="1" customHeight="1"/>
    <row r="1624" ht="14.25" hidden="1" customHeight="1"/>
    <row r="1625" ht="14.25" hidden="1" customHeight="1"/>
    <row r="1626" ht="14.25" hidden="1" customHeight="1"/>
    <row r="1627" ht="14.25" hidden="1" customHeight="1"/>
    <row r="1628" ht="14.25" hidden="1" customHeight="1"/>
    <row r="1629" ht="14.25" hidden="1" customHeight="1"/>
    <row r="1630" ht="14.25" hidden="1" customHeight="1"/>
    <row r="1631" ht="14.25" hidden="1" customHeight="1"/>
    <row r="1632" ht="14.25" hidden="1" customHeight="1"/>
    <row r="1633" ht="14.25" hidden="1" customHeight="1"/>
    <row r="1634" ht="14.25" hidden="1" customHeight="1"/>
    <row r="1635" ht="14.25" hidden="1" customHeight="1"/>
    <row r="1636" ht="14.25" hidden="1" customHeight="1"/>
    <row r="1637" ht="14.25" hidden="1" customHeight="1"/>
    <row r="1638" ht="14.25" hidden="1" customHeight="1"/>
    <row r="1639" ht="14.25" hidden="1" customHeight="1"/>
    <row r="1640" ht="14.25" hidden="1" customHeight="1"/>
    <row r="1641" ht="14.25" hidden="1" customHeight="1"/>
    <row r="1642" ht="14.25" hidden="1" customHeight="1"/>
    <row r="1643" ht="14.25" hidden="1" customHeight="1"/>
    <row r="1644" ht="14.25" hidden="1" customHeight="1"/>
    <row r="1645" ht="14.25" hidden="1" customHeight="1"/>
    <row r="1646" ht="14.25" hidden="1" customHeight="1"/>
    <row r="1647" ht="14.25" hidden="1" customHeight="1"/>
    <row r="1648" ht="14.25" hidden="1" customHeight="1"/>
    <row r="1649" ht="14.25" hidden="1" customHeight="1"/>
    <row r="1650" ht="14.25" hidden="1" customHeight="1"/>
    <row r="1651" ht="14.25" hidden="1" customHeight="1"/>
    <row r="1652" ht="14.25" hidden="1" customHeight="1"/>
    <row r="1653" ht="14.25" hidden="1" customHeight="1"/>
    <row r="1654" ht="14.25" hidden="1" customHeight="1"/>
    <row r="1655" ht="14.25" hidden="1" customHeight="1"/>
    <row r="1656" ht="14.25" hidden="1" customHeight="1"/>
    <row r="1657" ht="14.25" hidden="1" customHeight="1"/>
    <row r="1658" ht="14.25" hidden="1" customHeight="1"/>
    <row r="1659" ht="14.25" hidden="1" customHeight="1"/>
    <row r="1660" ht="14.25" hidden="1" customHeight="1"/>
    <row r="1661" ht="14.25" hidden="1" customHeight="1"/>
    <row r="1662" ht="14.25" hidden="1" customHeight="1"/>
    <row r="1663" ht="14.25" hidden="1" customHeight="1"/>
    <row r="1664" ht="14.25" hidden="1" customHeight="1"/>
    <row r="1665" ht="14.25" hidden="1" customHeight="1"/>
    <row r="1666" ht="14.25" hidden="1" customHeight="1"/>
    <row r="1667" ht="14.25" hidden="1" customHeight="1"/>
    <row r="1668" ht="14.25" hidden="1" customHeight="1"/>
    <row r="1669" ht="14.25" hidden="1" customHeight="1"/>
    <row r="1670" ht="14.25" hidden="1" customHeight="1"/>
    <row r="1671" ht="14.25" hidden="1" customHeight="1"/>
    <row r="1672" ht="14.25" hidden="1" customHeight="1"/>
    <row r="1673" ht="14.25" hidden="1" customHeight="1"/>
    <row r="1674" ht="14.25" hidden="1" customHeight="1"/>
    <row r="1675" ht="14.25" hidden="1" customHeight="1"/>
    <row r="1676" ht="14.25" hidden="1" customHeight="1"/>
    <row r="1677" ht="14.25" hidden="1" customHeight="1"/>
    <row r="1678" ht="14.25" hidden="1" customHeight="1"/>
    <row r="1679" ht="14.25" hidden="1" customHeight="1"/>
    <row r="1680" ht="14.25" hidden="1" customHeight="1"/>
    <row r="1681" ht="14.25" hidden="1" customHeight="1"/>
    <row r="1682" ht="14.25" hidden="1" customHeight="1"/>
    <row r="1683" ht="14.25" hidden="1" customHeight="1"/>
    <row r="1684" ht="14.25" hidden="1" customHeight="1"/>
    <row r="1685" ht="14.25" hidden="1" customHeight="1"/>
    <row r="1686" ht="14.25" hidden="1" customHeight="1"/>
    <row r="1687" ht="14.25" hidden="1" customHeight="1"/>
    <row r="1688" ht="14.25" hidden="1" customHeight="1"/>
    <row r="1689" ht="14.25" hidden="1" customHeight="1"/>
    <row r="1690" ht="14.25" hidden="1" customHeight="1"/>
    <row r="1691" ht="14.25" hidden="1" customHeight="1"/>
    <row r="1692" ht="14.25" hidden="1" customHeight="1"/>
    <row r="1693" ht="14.25" hidden="1" customHeight="1"/>
    <row r="1694" ht="14.25" hidden="1" customHeight="1"/>
    <row r="1695" ht="14.25" hidden="1" customHeight="1"/>
    <row r="1696" ht="14.25" hidden="1" customHeight="1"/>
    <row r="1697" ht="14.25" hidden="1" customHeight="1"/>
    <row r="1698" ht="14.25" hidden="1" customHeight="1"/>
    <row r="1699" ht="14.25" hidden="1" customHeight="1"/>
    <row r="1700" ht="14.25" hidden="1" customHeight="1"/>
    <row r="1701" ht="14.25" hidden="1" customHeight="1"/>
    <row r="1702" ht="14.25" hidden="1" customHeight="1"/>
    <row r="1703" ht="14.25" hidden="1" customHeight="1"/>
    <row r="1704" ht="14.25" hidden="1" customHeight="1"/>
    <row r="1705" ht="14.25" hidden="1" customHeight="1"/>
    <row r="1706" ht="14.25" hidden="1" customHeight="1"/>
    <row r="1707" ht="14.25" hidden="1" customHeight="1"/>
    <row r="1708" ht="14.25" hidden="1" customHeight="1"/>
    <row r="1709" ht="14.25" hidden="1" customHeight="1"/>
    <row r="1710" ht="14.25" hidden="1" customHeight="1"/>
    <row r="1711" ht="14.25" hidden="1" customHeight="1"/>
    <row r="1712" ht="14.25" hidden="1" customHeight="1"/>
    <row r="1713" ht="14.25" hidden="1" customHeight="1"/>
    <row r="1714" ht="14.25" hidden="1" customHeight="1"/>
    <row r="1715" ht="14.25" hidden="1" customHeight="1"/>
    <row r="1716" ht="14.25" hidden="1" customHeight="1"/>
    <row r="1717" ht="14.25" hidden="1" customHeight="1"/>
    <row r="1718" ht="14.25" hidden="1" customHeight="1"/>
    <row r="1719" ht="14.25" hidden="1" customHeight="1"/>
    <row r="1720" ht="14.25" hidden="1" customHeight="1"/>
    <row r="1721" ht="14.25" hidden="1" customHeight="1"/>
    <row r="1722" ht="14.25" hidden="1" customHeight="1"/>
    <row r="1723" ht="14.25" hidden="1" customHeight="1"/>
    <row r="1724" ht="14.25" hidden="1" customHeight="1"/>
    <row r="1725" ht="14.25" hidden="1" customHeight="1"/>
    <row r="1726" ht="14.25" hidden="1" customHeight="1"/>
    <row r="1727" ht="14.25" hidden="1" customHeight="1"/>
    <row r="1728" ht="14.25" hidden="1" customHeight="1"/>
    <row r="1729" ht="14.25" hidden="1" customHeight="1"/>
    <row r="1730" ht="14.25" hidden="1" customHeight="1"/>
    <row r="1731" ht="14.25" hidden="1" customHeight="1"/>
    <row r="1732" ht="14.25" hidden="1" customHeight="1"/>
    <row r="1733" ht="14.25" hidden="1" customHeight="1"/>
    <row r="1734" ht="14.25" hidden="1" customHeight="1"/>
    <row r="1735" ht="14.25" hidden="1" customHeight="1"/>
    <row r="1736" ht="14.25" hidden="1" customHeight="1"/>
    <row r="1737" ht="14.25" hidden="1" customHeight="1"/>
    <row r="1738" ht="14.25" hidden="1" customHeight="1"/>
    <row r="1739" ht="14.25" hidden="1" customHeight="1"/>
    <row r="1740" ht="14.25" hidden="1" customHeight="1"/>
    <row r="1741" ht="14.25" hidden="1" customHeight="1"/>
    <row r="1742" ht="14.25" hidden="1" customHeight="1"/>
    <row r="1743" ht="14.25" hidden="1" customHeight="1"/>
    <row r="1744" ht="14.25" hidden="1" customHeight="1"/>
    <row r="1745" ht="14.25" hidden="1" customHeight="1"/>
    <row r="1746" ht="14.25" hidden="1" customHeight="1"/>
    <row r="1747" ht="14.25" hidden="1" customHeight="1"/>
    <row r="1748" ht="14.25" hidden="1" customHeight="1"/>
    <row r="1749" ht="14.25" hidden="1" customHeight="1"/>
    <row r="1750" ht="14.25" hidden="1" customHeight="1"/>
    <row r="1751" ht="14.25" hidden="1" customHeight="1"/>
    <row r="1752" ht="14.25" hidden="1" customHeight="1"/>
    <row r="1753" ht="14.25" hidden="1" customHeight="1"/>
    <row r="1754" ht="14.25" hidden="1" customHeight="1"/>
    <row r="1755" ht="14.25" hidden="1" customHeight="1"/>
    <row r="1756" ht="14.25" hidden="1" customHeight="1"/>
    <row r="1757" ht="14.25" hidden="1" customHeight="1"/>
    <row r="1758" ht="14.25" hidden="1" customHeight="1"/>
    <row r="1759" ht="14.25" hidden="1" customHeight="1"/>
    <row r="1760" ht="14.25" hidden="1" customHeight="1"/>
    <row r="1761" ht="14.25" hidden="1" customHeight="1"/>
    <row r="1762" ht="14.25" hidden="1" customHeight="1"/>
    <row r="1763" ht="14.25" hidden="1" customHeight="1"/>
    <row r="1764" ht="14.25" hidden="1" customHeight="1"/>
    <row r="1765" ht="14.25" hidden="1" customHeight="1"/>
    <row r="1766" ht="14.25" hidden="1" customHeight="1"/>
    <row r="1767" ht="14.25" hidden="1" customHeight="1"/>
    <row r="1768" ht="14.25" hidden="1" customHeight="1"/>
    <row r="1769" ht="14.25" hidden="1" customHeight="1"/>
    <row r="1770" ht="14.25" hidden="1" customHeight="1"/>
    <row r="1771" ht="14.25" hidden="1" customHeight="1"/>
    <row r="1772" ht="14.25" hidden="1" customHeight="1"/>
    <row r="1773" ht="14.25" hidden="1" customHeight="1"/>
    <row r="1774" ht="14.25" hidden="1" customHeight="1"/>
    <row r="1775" ht="14.25" hidden="1" customHeight="1"/>
    <row r="1776" ht="14.25" hidden="1" customHeight="1"/>
    <row r="1777" ht="14.25" hidden="1" customHeight="1"/>
    <row r="1778" ht="14.25" hidden="1" customHeight="1"/>
    <row r="1779" ht="14.25" hidden="1" customHeight="1"/>
    <row r="1780" ht="14.25" hidden="1" customHeight="1"/>
    <row r="1781" ht="14.25" hidden="1" customHeight="1"/>
    <row r="1782" ht="14.25" hidden="1" customHeight="1"/>
    <row r="1783" ht="14.25" hidden="1" customHeight="1"/>
    <row r="1784" ht="14.25" hidden="1" customHeight="1"/>
    <row r="1785" ht="14.25" hidden="1" customHeight="1"/>
    <row r="1786" ht="14.25" hidden="1" customHeight="1"/>
    <row r="1787" ht="14.25" hidden="1" customHeight="1"/>
    <row r="1788" ht="14.25" hidden="1" customHeight="1"/>
    <row r="1789" ht="14.25" hidden="1" customHeight="1"/>
    <row r="1790" ht="14.25" hidden="1" customHeight="1"/>
    <row r="1791" ht="14.25" hidden="1" customHeight="1"/>
    <row r="1792" ht="14.25" hidden="1" customHeight="1"/>
    <row r="1793" ht="14.25" hidden="1" customHeight="1"/>
    <row r="1794" ht="14.25" hidden="1" customHeight="1"/>
    <row r="1795" ht="14.25" hidden="1" customHeight="1"/>
    <row r="1796" ht="14.25" hidden="1" customHeight="1"/>
    <row r="1797" ht="14.25" hidden="1" customHeight="1"/>
    <row r="1798" ht="14.25" hidden="1" customHeight="1"/>
    <row r="1799" ht="14.25" hidden="1" customHeight="1"/>
    <row r="1800" ht="14.25" hidden="1" customHeight="1"/>
    <row r="1801" ht="14.25" hidden="1" customHeight="1"/>
    <row r="1802" ht="14.25" hidden="1" customHeight="1"/>
    <row r="1803" ht="14.25" hidden="1" customHeight="1"/>
    <row r="1804" ht="14.25" hidden="1" customHeight="1"/>
    <row r="1805" ht="14.25" hidden="1" customHeight="1"/>
    <row r="1806" ht="14.25" hidden="1" customHeight="1"/>
    <row r="1807" ht="14.25" hidden="1" customHeight="1"/>
    <row r="1808" ht="14.25" hidden="1" customHeight="1"/>
    <row r="1809" ht="14.25" hidden="1" customHeight="1"/>
    <row r="1810" ht="14.25" hidden="1" customHeight="1"/>
    <row r="1811" ht="14.25" hidden="1" customHeight="1"/>
    <row r="1812" ht="14.25" hidden="1" customHeight="1"/>
    <row r="1813" ht="14.25" hidden="1" customHeight="1"/>
    <row r="1814" ht="14.25" hidden="1" customHeight="1"/>
    <row r="1815" ht="14.25" hidden="1" customHeight="1"/>
    <row r="1816" ht="14.25" hidden="1" customHeight="1"/>
    <row r="1817" ht="14.25" hidden="1" customHeight="1"/>
    <row r="1818" ht="14.25" hidden="1" customHeight="1"/>
    <row r="1819" ht="14.25" hidden="1" customHeight="1"/>
    <row r="1820" ht="14.25" hidden="1" customHeight="1"/>
    <row r="1821" ht="14.25" hidden="1" customHeight="1"/>
    <row r="1822" ht="14.25" hidden="1" customHeight="1"/>
    <row r="1823" ht="14.25" hidden="1" customHeight="1"/>
    <row r="1824" ht="14.25" hidden="1" customHeight="1"/>
    <row r="1825" ht="14.25" hidden="1" customHeight="1"/>
    <row r="1826" ht="14.25" hidden="1" customHeight="1"/>
    <row r="1827" ht="14.25" hidden="1" customHeight="1"/>
    <row r="1828" ht="14.25" hidden="1" customHeight="1"/>
    <row r="1829" ht="14.25" hidden="1" customHeight="1"/>
    <row r="1830" ht="14.25" hidden="1" customHeight="1"/>
    <row r="1831" ht="14.25" hidden="1" customHeight="1"/>
    <row r="1832" ht="14.25" hidden="1" customHeight="1"/>
    <row r="1833" ht="14.25" hidden="1" customHeight="1"/>
    <row r="1834" ht="14.25" hidden="1" customHeight="1"/>
    <row r="1835" ht="14.25" hidden="1" customHeight="1"/>
    <row r="1836" ht="14.25" hidden="1" customHeight="1"/>
    <row r="1837" ht="14.25" hidden="1" customHeight="1"/>
    <row r="1838" ht="14.25" hidden="1" customHeight="1"/>
    <row r="1839" ht="14.25" hidden="1" customHeight="1"/>
    <row r="1840" ht="14.25" hidden="1" customHeight="1"/>
    <row r="1841" ht="14.25" hidden="1" customHeight="1"/>
    <row r="1842" ht="14.25" hidden="1" customHeight="1"/>
    <row r="1843" ht="14.25" hidden="1" customHeight="1"/>
    <row r="1844" ht="14.25" hidden="1" customHeight="1"/>
    <row r="1845" ht="14.25" hidden="1" customHeight="1"/>
    <row r="1846" ht="14.25" hidden="1" customHeight="1"/>
    <row r="1847" ht="14.25" hidden="1" customHeight="1"/>
    <row r="1848" ht="14.25" hidden="1" customHeight="1"/>
    <row r="1849" ht="14.25" hidden="1" customHeight="1"/>
    <row r="1850" ht="14.25" hidden="1" customHeight="1"/>
    <row r="1851" ht="14.25" hidden="1" customHeight="1"/>
    <row r="1852" ht="14.25" hidden="1" customHeight="1"/>
    <row r="1853" ht="14.25" hidden="1" customHeight="1"/>
    <row r="1854" ht="14.25" hidden="1" customHeight="1"/>
    <row r="1855" ht="14.25" hidden="1" customHeight="1"/>
    <row r="1856" ht="14.25" hidden="1" customHeight="1"/>
    <row r="1857" ht="14.25" hidden="1" customHeight="1"/>
    <row r="1858" ht="14.25" hidden="1" customHeight="1"/>
    <row r="1859" ht="14.25" hidden="1" customHeight="1"/>
    <row r="1860" ht="14.25" hidden="1" customHeight="1"/>
    <row r="1861" ht="14.25" hidden="1" customHeight="1"/>
    <row r="1862" ht="14.25" hidden="1" customHeight="1"/>
    <row r="1863" ht="14.25" hidden="1" customHeight="1"/>
    <row r="1864" ht="14.25" hidden="1" customHeight="1"/>
    <row r="1865" ht="14.25" hidden="1" customHeight="1"/>
    <row r="1866" ht="14.25" hidden="1" customHeight="1"/>
    <row r="1867" ht="14.25" hidden="1" customHeight="1"/>
    <row r="1868" ht="14.25" hidden="1" customHeight="1"/>
    <row r="1869" ht="14.25" hidden="1" customHeight="1"/>
    <row r="1870" ht="14.25" hidden="1" customHeight="1"/>
    <row r="1871" ht="14.25" hidden="1" customHeight="1"/>
    <row r="1872" ht="14.25" hidden="1" customHeight="1"/>
    <row r="1873" ht="14.25" hidden="1" customHeight="1"/>
    <row r="1874" ht="14.25" hidden="1" customHeight="1"/>
    <row r="1875" ht="14.25" hidden="1" customHeight="1"/>
    <row r="1876" ht="14.25" hidden="1" customHeight="1"/>
    <row r="1877" ht="14.25" hidden="1" customHeight="1"/>
    <row r="1878" ht="14.25" hidden="1" customHeight="1"/>
    <row r="1879" ht="14.25" hidden="1" customHeight="1"/>
    <row r="1880" ht="14.25" hidden="1" customHeight="1"/>
    <row r="1881" ht="14.25" hidden="1" customHeight="1"/>
    <row r="1882" ht="14.25" hidden="1" customHeight="1"/>
    <row r="1883" ht="14.25" hidden="1" customHeight="1"/>
    <row r="1884" ht="14.25" hidden="1" customHeight="1"/>
    <row r="1885" ht="14.25" hidden="1" customHeight="1"/>
    <row r="1886" ht="14.25" hidden="1" customHeight="1"/>
    <row r="1887" ht="14.25" hidden="1" customHeight="1"/>
    <row r="1888" ht="14.25" hidden="1" customHeight="1"/>
    <row r="1889" ht="14.25" hidden="1" customHeight="1"/>
    <row r="1890" ht="14.25" hidden="1" customHeight="1"/>
    <row r="1891" ht="14.25" hidden="1" customHeight="1"/>
    <row r="1892" ht="14.25" hidden="1" customHeight="1"/>
    <row r="1893" ht="14.25" hidden="1" customHeight="1"/>
    <row r="1894" ht="14.25" hidden="1" customHeight="1"/>
    <row r="1895" ht="14.25" hidden="1" customHeight="1"/>
    <row r="1896" ht="14.25" hidden="1" customHeight="1"/>
    <row r="1897" ht="14.25" hidden="1" customHeight="1"/>
    <row r="1898" ht="14.25" hidden="1" customHeight="1"/>
    <row r="1899" ht="14.25" hidden="1" customHeight="1"/>
    <row r="1900" ht="14.25" hidden="1" customHeight="1"/>
    <row r="1901" ht="14.25" hidden="1" customHeight="1"/>
    <row r="1902" ht="14.25" hidden="1" customHeight="1"/>
    <row r="1903" ht="14.25" hidden="1" customHeight="1"/>
    <row r="1904" ht="14.25" hidden="1" customHeight="1"/>
    <row r="1905" ht="14.25" hidden="1" customHeight="1"/>
    <row r="1906" ht="14.25" hidden="1" customHeight="1"/>
    <row r="1907" ht="14.25" hidden="1" customHeight="1"/>
    <row r="1908" ht="14.25" hidden="1" customHeight="1"/>
    <row r="1909" ht="14.25" hidden="1" customHeight="1"/>
    <row r="1910" ht="14.25" hidden="1" customHeight="1"/>
    <row r="1911" ht="14.25" hidden="1" customHeight="1"/>
    <row r="1912" ht="14.25" hidden="1" customHeight="1"/>
    <row r="1913" ht="14.25" hidden="1" customHeight="1"/>
    <row r="1914" ht="14.25" hidden="1" customHeight="1"/>
    <row r="1915" ht="14.25" hidden="1" customHeight="1"/>
    <row r="1916" ht="14.25" hidden="1" customHeight="1"/>
    <row r="1917" ht="14.25" hidden="1" customHeight="1"/>
    <row r="1918" ht="14.25" hidden="1" customHeight="1"/>
    <row r="1919" ht="14.25" hidden="1" customHeight="1"/>
    <row r="1920" ht="14.25" hidden="1" customHeight="1"/>
    <row r="1921" ht="14.25" hidden="1" customHeight="1"/>
    <row r="1922" ht="14.25" hidden="1" customHeight="1"/>
    <row r="1923" ht="14.25" hidden="1" customHeight="1"/>
    <row r="1924" ht="14.25" hidden="1" customHeight="1"/>
    <row r="1925" ht="14.25" hidden="1" customHeight="1"/>
    <row r="1926" ht="14.25" hidden="1" customHeight="1"/>
    <row r="1927" ht="14.25" hidden="1" customHeight="1"/>
    <row r="1928" ht="14.25" hidden="1" customHeight="1"/>
    <row r="1929" ht="14.25" hidden="1" customHeight="1"/>
    <row r="1930" ht="14.25" hidden="1" customHeight="1"/>
    <row r="1931" ht="14.25" hidden="1" customHeight="1"/>
    <row r="1932" ht="14.25" hidden="1" customHeight="1"/>
    <row r="1933" ht="14.25" hidden="1" customHeight="1"/>
    <row r="1934" ht="14.25" hidden="1" customHeight="1"/>
    <row r="1935" ht="14.25" hidden="1" customHeight="1"/>
    <row r="1936" ht="14.25" hidden="1" customHeight="1"/>
    <row r="1937" ht="14.25" hidden="1" customHeight="1"/>
    <row r="1938" ht="14.25" hidden="1" customHeight="1"/>
    <row r="1939" ht="14.25" hidden="1" customHeight="1"/>
    <row r="1940" ht="14.25" hidden="1" customHeight="1"/>
    <row r="1941" ht="14.25" hidden="1" customHeight="1"/>
    <row r="1942" ht="14.25" hidden="1" customHeight="1"/>
    <row r="1943" ht="14.25" hidden="1" customHeight="1"/>
    <row r="1944" ht="14.25" hidden="1" customHeight="1"/>
    <row r="1945" ht="14.25" hidden="1" customHeight="1"/>
    <row r="1946" ht="14.25" hidden="1" customHeight="1"/>
    <row r="1947" ht="14.25" hidden="1" customHeight="1"/>
    <row r="1948" ht="14.25" hidden="1" customHeight="1"/>
    <row r="1949" ht="14.25" hidden="1" customHeight="1"/>
    <row r="1950" ht="14.25" hidden="1" customHeight="1"/>
    <row r="1951" ht="14.25" hidden="1" customHeight="1"/>
    <row r="1952" ht="14.25" hidden="1" customHeight="1"/>
    <row r="1953" ht="14.25" hidden="1" customHeight="1"/>
    <row r="1954" ht="14.25" hidden="1" customHeight="1"/>
    <row r="1955" ht="14.25" hidden="1" customHeight="1"/>
    <row r="1956" ht="14.25" hidden="1" customHeight="1"/>
    <row r="1957" ht="14.25" hidden="1" customHeight="1"/>
    <row r="1958" ht="14.25" hidden="1" customHeight="1"/>
    <row r="1959" ht="14.25" hidden="1" customHeight="1"/>
    <row r="1960" ht="14.25" hidden="1" customHeight="1"/>
    <row r="1961" ht="14.25" hidden="1" customHeight="1"/>
    <row r="1962" ht="14.25" hidden="1" customHeight="1"/>
    <row r="1963" ht="14.25" hidden="1" customHeight="1"/>
    <row r="1964" ht="14.25" hidden="1" customHeight="1"/>
    <row r="1965" ht="14.25" hidden="1" customHeight="1"/>
    <row r="1966" ht="14.25" hidden="1" customHeight="1"/>
    <row r="1967" ht="14.25" hidden="1" customHeight="1"/>
    <row r="1968" ht="14.25" hidden="1" customHeight="1"/>
    <row r="1969" ht="14.25" hidden="1" customHeight="1"/>
    <row r="1970" ht="14.25" hidden="1" customHeight="1"/>
    <row r="1971" ht="14.25" hidden="1" customHeight="1"/>
    <row r="1972" ht="14.25" hidden="1" customHeight="1"/>
    <row r="1973" ht="14.25" hidden="1" customHeight="1"/>
    <row r="1974" ht="14.25" hidden="1" customHeight="1"/>
    <row r="1975" ht="14.25" hidden="1" customHeight="1"/>
    <row r="1976" ht="14.25" hidden="1" customHeight="1"/>
    <row r="1977" ht="14.25" hidden="1" customHeight="1"/>
    <row r="1978" ht="14.25" hidden="1" customHeight="1"/>
    <row r="1979" ht="14.25" hidden="1" customHeight="1"/>
    <row r="1980" ht="14.25" hidden="1" customHeight="1"/>
    <row r="1981" ht="14.25" hidden="1" customHeight="1"/>
    <row r="1982" ht="14.25" hidden="1" customHeight="1"/>
    <row r="1983" ht="14.25" hidden="1" customHeight="1"/>
    <row r="1984" ht="14.25" hidden="1" customHeight="1"/>
    <row r="1985" ht="14.25" hidden="1" customHeight="1"/>
    <row r="1986" ht="14.25" hidden="1" customHeight="1"/>
    <row r="1987" ht="14.25" hidden="1" customHeight="1"/>
    <row r="1988" ht="14.25" hidden="1" customHeight="1"/>
    <row r="1989" ht="14.25" hidden="1" customHeight="1"/>
    <row r="1990" ht="14.25" hidden="1" customHeight="1"/>
    <row r="1991" ht="14.25" hidden="1" customHeight="1"/>
    <row r="1992" ht="14.25" hidden="1" customHeight="1"/>
    <row r="1993" ht="14.25" hidden="1" customHeight="1"/>
    <row r="1994" ht="14.25" hidden="1" customHeight="1"/>
    <row r="1995" ht="14.25" hidden="1" customHeight="1"/>
    <row r="1996" ht="14.25" hidden="1" customHeight="1"/>
    <row r="1997" ht="14.25" hidden="1" customHeight="1"/>
    <row r="1998" ht="14.25" hidden="1" customHeight="1"/>
    <row r="1999" ht="14.25" hidden="1" customHeight="1"/>
    <row r="2000" ht="14.25" hidden="1" customHeight="1"/>
    <row r="2001" ht="14.25" hidden="1" customHeight="1"/>
    <row r="2002" ht="14.25" hidden="1" customHeight="1"/>
    <row r="2003" ht="14.25" hidden="1" customHeight="1"/>
    <row r="2004" ht="14.25" hidden="1" customHeight="1"/>
    <row r="2005" ht="14.25" hidden="1" customHeight="1"/>
    <row r="2006" ht="14.25" hidden="1" customHeight="1"/>
    <row r="2007" ht="14.25" hidden="1" customHeight="1"/>
    <row r="2008" ht="14.25" hidden="1" customHeight="1"/>
    <row r="2009" ht="14.25" hidden="1" customHeight="1"/>
    <row r="2010" ht="14.25" hidden="1" customHeight="1"/>
    <row r="2011" ht="14.25" hidden="1" customHeight="1"/>
    <row r="2012" ht="14.25" hidden="1" customHeight="1"/>
    <row r="2013" ht="14.25" hidden="1" customHeight="1"/>
    <row r="2014" ht="14.25" hidden="1" customHeight="1"/>
    <row r="2015" ht="14.25" hidden="1" customHeight="1"/>
    <row r="2016" ht="14.25" hidden="1" customHeight="1"/>
    <row r="2017" ht="14.25" hidden="1" customHeight="1"/>
    <row r="2018" ht="14.25" hidden="1" customHeight="1"/>
    <row r="2019" ht="14.25" hidden="1" customHeight="1"/>
    <row r="2020" ht="14.25" hidden="1" customHeight="1"/>
    <row r="2021" ht="14.25" hidden="1" customHeight="1"/>
    <row r="2022" ht="14.25" hidden="1" customHeight="1"/>
    <row r="2023" ht="14.25" hidden="1" customHeight="1"/>
    <row r="2024" ht="14.25" hidden="1" customHeight="1"/>
    <row r="2025" ht="14.25" hidden="1" customHeight="1"/>
    <row r="2026" ht="14.25" hidden="1" customHeight="1"/>
    <row r="2027" ht="14.25" hidden="1" customHeight="1"/>
    <row r="2028" ht="14.25" hidden="1" customHeight="1"/>
    <row r="2029" ht="14.25" hidden="1" customHeight="1"/>
    <row r="2030" ht="14.25" hidden="1" customHeight="1"/>
    <row r="2031" ht="14.25" hidden="1" customHeight="1"/>
    <row r="2032" ht="14.25" hidden="1" customHeight="1"/>
    <row r="2033" ht="14.25" hidden="1" customHeight="1"/>
    <row r="2034" ht="14.25" hidden="1" customHeight="1"/>
    <row r="2035" ht="14.25" hidden="1" customHeight="1"/>
    <row r="2036" ht="14.25" hidden="1" customHeight="1"/>
    <row r="2037" ht="14.25" hidden="1" customHeight="1"/>
    <row r="2038" ht="14.25" hidden="1" customHeight="1"/>
    <row r="2039" ht="14.25" hidden="1" customHeight="1"/>
    <row r="2040" ht="14.25" hidden="1" customHeight="1"/>
    <row r="2041" ht="14.25" hidden="1" customHeight="1"/>
    <row r="2042" ht="14.25" hidden="1" customHeight="1"/>
    <row r="2043" ht="14.25" hidden="1" customHeight="1"/>
    <row r="2044" ht="14.25" hidden="1" customHeight="1"/>
    <row r="2045" ht="14.25" hidden="1" customHeight="1"/>
    <row r="2046" ht="14.25" hidden="1" customHeight="1"/>
    <row r="2047" ht="14.25" hidden="1" customHeight="1"/>
    <row r="2048" ht="14.25" hidden="1" customHeight="1"/>
    <row r="2049" ht="14.25" hidden="1" customHeight="1"/>
    <row r="2050" ht="14.25" hidden="1" customHeight="1"/>
    <row r="2051" ht="14.25" hidden="1" customHeight="1"/>
    <row r="2052" ht="14.25" hidden="1" customHeight="1"/>
    <row r="2053" ht="14.25" hidden="1" customHeight="1"/>
    <row r="2054" ht="14.25" hidden="1" customHeight="1"/>
    <row r="2055" ht="14.25" hidden="1" customHeight="1"/>
    <row r="2056" ht="14.25" hidden="1" customHeight="1"/>
    <row r="2057" ht="14.25" hidden="1" customHeight="1"/>
    <row r="2058" ht="14.25" hidden="1" customHeight="1"/>
    <row r="2059" ht="14.25" hidden="1" customHeight="1"/>
    <row r="2060" ht="14.25" hidden="1" customHeight="1"/>
    <row r="2061" ht="14.25" hidden="1" customHeight="1"/>
    <row r="2062" ht="14.25" hidden="1" customHeight="1"/>
    <row r="2063" ht="14.25" hidden="1" customHeight="1"/>
    <row r="2064" ht="14.25" hidden="1" customHeight="1"/>
    <row r="2065" ht="14.25" hidden="1" customHeight="1"/>
    <row r="2066" ht="14.25" hidden="1" customHeight="1"/>
    <row r="2067" ht="14.25" hidden="1" customHeight="1"/>
    <row r="2068" ht="14.25" hidden="1" customHeight="1"/>
    <row r="2069" ht="14.25" hidden="1" customHeight="1"/>
    <row r="2070" ht="14.25" hidden="1" customHeight="1"/>
    <row r="2071" ht="14.25" hidden="1" customHeight="1"/>
    <row r="2072" ht="14.25" hidden="1" customHeight="1"/>
    <row r="2073" ht="14.25" hidden="1" customHeight="1"/>
    <row r="2074" ht="14.25" hidden="1" customHeight="1"/>
    <row r="2075" ht="14.25" hidden="1" customHeight="1"/>
    <row r="2076" ht="14.25" hidden="1" customHeight="1"/>
    <row r="2077" ht="14.25" hidden="1" customHeight="1"/>
    <row r="2078" ht="14.25" hidden="1" customHeight="1"/>
    <row r="2079" ht="14.25" hidden="1" customHeight="1"/>
    <row r="2080" ht="14.25" hidden="1" customHeight="1"/>
    <row r="2081" ht="14.25" hidden="1" customHeight="1"/>
    <row r="2082" ht="14.25" hidden="1" customHeight="1"/>
    <row r="2083" ht="14.25" hidden="1" customHeight="1"/>
    <row r="2084" ht="14.25" hidden="1" customHeight="1"/>
    <row r="2085" ht="14.25" hidden="1" customHeight="1"/>
    <row r="2086" ht="14.25" hidden="1" customHeight="1"/>
    <row r="2087" ht="14.25" hidden="1" customHeight="1"/>
    <row r="2088" ht="14.25" hidden="1" customHeight="1"/>
    <row r="2089" ht="14.25" hidden="1" customHeight="1"/>
    <row r="2090" ht="14.25" hidden="1" customHeight="1"/>
    <row r="2091" ht="14.25" hidden="1" customHeight="1"/>
    <row r="2092" ht="14.25" hidden="1" customHeight="1"/>
    <row r="2093" ht="14.25" hidden="1" customHeight="1"/>
    <row r="2094" ht="14.25" hidden="1" customHeight="1"/>
    <row r="2095" ht="14.25" hidden="1" customHeight="1"/>
    <row r="2096" ht="14.25" hidden="1" customHeight="1"/>
    <row r="2097" ht="14.25" hidden="1" customHeight="1"/>
    <row r="2098" ht="14.25" hidden="1" customHeight="1"/>
    <row r="2099" ht="14.25" hidden="1" customHeight="1"/>
    <row r="2100" ht="14.25" hidden="1" customHeight="1"/>
    <row r="2101" ht="14.25" hidden="1" customHeight="1"/>
    <row r="2102" ht="14.25" hidden="1" customHeight="1"/>
    <row r="2103" ht="14.25" hidden="1" customHeight="1"/>
    <row r="2104" ht="14.25" hidden="1" customHeight="1"/>
    <row r="2105" ht="14.25" hidden="1" customHeight="1"/>
    <row r="2106" ht="14.25" hidden="1" customHeight="1"/>
    <row r="2107" ht="14.25" hidden="1" customHeight="1"/>
    <row r="2108" ht="14.25" hidden="1" customHeight="1"/>
    <row r="2109" ht="14.25" hidden="1" customHeight="1"/>
    <row r="2110" ht="14.25" hidden="1" customHeight="1"/>
    <row r="2111" ht="14.25" hidden="1" customHeight="1"/>
    <row r="2112" ht="14.25" hidden="1" customHeight="1"/>
    <row r="2113" ht="14.25" hidden="1" customHeight="1"/>
    <row r="2114" ht="14.25" hidden="1" customHeight="1"/>
    <row r="2115" ht="14.25" hidden="1" customHeight="1"/>
    <row r="2116" ht="14.25" hidden="1" customHeight="1"/>
    <row r="2117" ht="14.25" hidden="1" customHeight="1"/>
    <row r="2118" ht="14.25" hidden="1" customHeight="1"/>
    <row r="2119" ht="14.25" hidden="1" customHeight="1"/>
    <row r="2120" ht="14.25" hidden="1" customHeight="1"/>
    <row r="2121" ht="14.25" hidden="1" customHeight="1"/>
    <row r="2122" ht="14.25" hidden="1" customHeight="1"/>
    <row r="2123" ht="14.25" hidden="1" customHeight="1"/>
    <row r="2124" ht="14.25" hidden="1" customHeight="1"/>
    <row r="2125" ht="14.25" hidden="1" customHeight="1"/>
    <row r="2126" ht="14.25" hidden="1" customHeight="1"/>
    <row r="2127" ht="14.25" hidden="1" customHeight="1"/>
    <row r="2128" ht="14.25" hidden="1" customHeight="1"/>
    <row r="2129" ht="14.25" hidden="1" customHeight="1"/>
    <row r="2130" ht="14.25" hidden="1" customHeight="1"/>
    <row r="2131" ht="14.25" hidden="1" customHeight="1"/>
    <row r="2132" ht="14.25" hidden="1" customHeight="1"/>
    <row r="2133" ht="14.25" hidden="1" customHeight="1"/>
    <row r="2134" ht="14.25" hidden="1" customHeight="1"/>
    <row r="2135" ht="14.25" hidden="1" customHeight="1"/>
    <row r="2136" ht="14.25" hidden="1" customHeight="1"/>
    <row r="2137" ht="14.25" hidden="1" customHeight="1"/>
    <row r="2138" ht="14.25" hidden="1" customHeight="1"/>
    <row r="2139" ht="14.25" hidden="1" customHeight="1"/>
    <row r="2140" ht="14.25" hidden="1" customHeight="1"/>
    <row r="2141" ht="14.25" hidden="1" customHeight="1"/>
    <row r="2142" ht="14.25" hidden="1" customHeight="1"/>
    <row r="2143" ht="14.25" hidden="1" customHeight="1"/>
    <row r="2144" ht="14.25" hidden="1" customHeight="1"/>
    <row r="2145" ht="14.25" hidden="1" customHeight="1"/>
    <row r="2146" ht="14.25" hidden="1" customHeight="1"/>
    <row r="2147" ht="14.25" hidden="1" customHeight="1"/>
    <row r="2148" ht="14.25" hidden="1" customHeight="1"/>
    <row r="2149" ht="14.25" hidden="1" customHeight="1"/>
    <row r="2150" ht="14.25" hidden="1" customHeight="1"/>
    <row r="2151" ht="14.25" hidden="1" customHeight="1"/>
    <row r="2152" ht="14.25" hidden="1" customHeight="1"/>
    <row r="2153" ht="14.25" hidden="1" customHeight="1"/>
    <row r="2154" ht="14.25" hidden="1" customHeight="1"/>
    <row r="2155" ht="14.25" hidden="1" customHeight="1"/>
    <row r="2156" ht="14.25" hidden="1" customHeight="1"/>
    <row r="2157" ht="14.25" hidden="1" customHeight="1"/>
    <row r="2158" ht="14.25" hidden="1" customHeight="1"/>
    <row r="2159" ht="14.25" hidden="1" customHeight="1"/>
    <row r="2160" ht="14.25" hidden="1" customHeight="1"/>
    <row r="2161" ht="14.25" hidden="1" customHeight="1"/>
    <row r="2162" ht="14.25" hidden="1" customHeight="1"/>
    <row r="2163" ht="14.25" hidden="1" customHeight="1"/>
    <row r="2164" ht="14.25" hidden="1" customHeight="1"/>
    <row r="2165" ht="14.25" hidden="1" customHeight="1"/>
    <row r="2166" ht="14.25" hidden="1" customHeight="1"/>
    <row r="2167" ht="14.25" hidden="1" customHeight="1"/>
    <row r="2168" ht="14.25" hidden="1" customHeight="1"/>
    <row r="2169" ht="14.25" hidden="1" customHeight="1"/>
    <row r="2170" ht="14.25" hidden="1" customHeight="1"/>
    <row r="2171" ht="14.25" hidden="1" customHeight="1"/>
    <row r="2172" ht="14.25" hidden="1" customHeight="1"/>
    <row r="2173" ht="14.25" hidden="1" customHeight="1"/>
    <row r="2174" ht="14.25" hidden="1" customHeight="1"/>
    <row r="2175" ht="14.25" hidden="1" customHeight="1"/>
    <row r="2176" ht="14.25" hidden="1" customHeight="1"/>
    <row r="2177" ht="14.25" hidden="1" customHeight="1"/>
    <row r="2178" ht="14.25" hidden="1" customHeight="1"/>
    <row r="2179" ht="14.25" hidden="1" customHeight="1"/>
    <row r="2180" ht="14.25" hidden="1" customHeight="1"/>
    <row r="2181" ht="14.25" hidden="1" customHeight="1"/>
    <row r="2182" ht="14.25" hidden="1" customHeight="1"/>
    <row r="2183" ht="14.25" hidden="1" customHeight="1"/>
    <row r="2184" ht="14.25" hidden="1" customHeight="1"/>
    <row r="2185" ht="14.25" hidden="1" customHeight="1"/>
    <row r="2186" ht="14.25" hidden="1" customHeight="1"/>
    <row r="2187" ht="14.25" hidden="1" customHeight="1"/>
    <row r="2188" ht="14.25" hidden="1" customHeight="1"/>
    <row r="2189" ht="14.25" hidden="1" customHeight="1"/>
    <row r="2190" ht="14.25" hidden="1" customHeight="1"/>
    <row r="2191" ht="14.25" hidden="1" customHeight="1"/>
    <row r="2192" ht="14.25" hidden="1" customHeight="1"/>
    <row r="2193" ht="14.25" hidden="1" customHeight="1"/>
    <row r="2194" ht="14.25" hidden="1" customHeight="1"/>
    <row r="2195" ht="14.25" hidden="1" customHeight="1"/>
    <row r="2196" ht="14.25" hidden="1" customHeight="1"/>
    <row r="2197" ht="14.25" hidden="1" customHeight="1"/>
    <row r="2198" ht="14.25" hidden="1" customHeight="1"/>
    <row r="2199" ht="14.25" hidden="1" customHeight="1"/>
    <row r="2200" ht="14.25" hidden="1" customHeight="1"/>
    <row r="2201" ht="14.25" hidden="1" customHeight="1"/>
    <row r="2202" ht="14.25" hidden="1" customHeight="1"/>
    <row r="2203" ht="14.25" hidden="1" customHeight="1"/>
    <row r="2204" ht="14.25" hidden="1" customHeight="1"/>
    <row r="2205" ht="14.25" hidden="1" customHeight="1"/>
    <row r="2206" ht="14.25" hidden="1" customHeight="1"/>
    <row r="2207" ht="14.25" hidden="1" customHeight="1"/>
    <row r="2208" ht="14.25" hidden="1" customHeight="1"/>
    <row r="2209" ht="14.25" hidden="1" customHeight="1"/>
    <row r="2210" ht="14.25" hidden="1" customHeight="1"/>
    <row r="2211" ht="14.25" hidden="1" customHeight="1"/>
    <row r="2212" ht="14.25" hidden="1" customHeight="1"/>
    <row r="2213" ht="14.25" hidden="1" customHeight="1"/>
    <row r="2214" ht="14.25" hidden="1" customHeight="1"/>
    <row r="2215" ht="14.25" hidden="1" customHeight="1"/>
    <row r="2216" ht="14.25" hidden="1" customHeight="1"/>
    <row r="2217" ht="14.25" hidden="1" customHeight="1"/>
    <row r="2218" ht="14.25" hidden="1" customHeight="1"/>
    <row r="2219" ht="14.25" hidden="1" customHeight="1"/>
    <row r="2220" ht="14.25" hidden="1" customHeight="1"/>
    <row r="2221" ht="14.25" hidden="1" customHeight="1"/>
    <row r="2222" ht="14.25" hidden="1" customHeight="1"/>
    <row r="2223" ht="14.25" hidden="1" customHeight="1"/>
    <row r="2224" ht="14.25" hidden="1" customHeight="1"/>
    <row r="2225" ht="14.25" hidden="1" customHeight="1"/>
    <row r="2226" ht="14.25" hidden="1" customHeight="1"/>
    <row r="2227" ht="14.25" hidden="1" customHeight="1"/>
    <row r="2228" ht="14.25" hidden="1" customHeight="1"/>
    <row r="2229" ht="14.25" hidden="1" customHeight="1"/>
    <row r="2230" ht="14.25" hidden="1" customHeight="1"/>
    <row r="2231" ht="14.25" hidden="1" customHeight="1"/>
    <row r="2232" ht="14.25" hidden="1" customHeight="1"/>
    <row r="2233" ht="14.25" hidden="1" customHeight="1"/>
    <row r="2234" ht="14.25" hidden="1" customHeight="1"/>
    <row r="2235" ht="14.25" hidden="1" customHeight="1"/>
    <row r="2236" ht="14.25" hidden="1" customHeight="1"/>
    <row r="2237" ht="14.25" hidden="1" customHeight="1"/>
    <row r="2238" ht="14.25" hidden="1" customHeight="1"/>
    <row r="2239" ht="14.25" hidden="1" customHeight="1"/>
    <row r="2240" ht="14.25" hidden="1" customHeight="1"/>
    <row r="2241" ht="14.25" hidden="1" customHeight="1"/>
    <row r="2242" ht="14.25" hidden="1" customHeight="1"/>
    <row r="2243" ht="14.25" hidden="1" customHeight="1"/>
    <row r="2244" ht="14.25" hidden="1" customHeight="1"/>
    <row r="2245" ht="14.25" hidden="1" customHeight="1"/>
    <row r="2246" ht="14.25" hidden="1" customHeight="1"/>
    <row r="2247" ht="14.25" hidden="1" customHeight="1"/>
    <row r="2248" ht="14.25" hidden="1" customHeight="1"/>
    <row r="2249" ht="14.25" hidden="1" customHeight="1"/>
    <row r="2250" ht="14.25" hidden="1" customHeight="1"/>
    <row r="2251" ht="14.25" hidden="1" customHeight="1"/>
    <row r="2252" ht="14.25" hidden="1" customHeight="1"/>
    <row r="2253" ht="14.25" hidden="1" customHeight="1"/>
    <row r="2254" ht="14.25" hidden="1" customHeight="1"/>
    <row r="2255" ht="14.25" hidden="1" customHeight="1"/>
    <row r="2256" ht="14.25" hidden="1" customHeight="1"/>
    <row r="2257" ht="14.25" hidden="1" customHeight="1"/>
    <row r="2258" ht="14.25" hidden="1" customHeight="1"/>
    <row r="2259" ht="14.25" hidden="1" customHeight="1"/>
    <row r="2260" ht="14.25" hidden="1" customHeight="1"/>
    <row r="2261" ht="14.25" hidden="1" customHeight="1"/>
    <row r="2262" ht="14.25" hidden="1" customHeight="1"/>
    <row r="2263" ht="14.25" hidden="1" customHeight="1"/>
    <row r="2264" ht="14.25" hidden="1" customHeight="1"/>
    <row r="2265" ht="14.25" hidden="1" customHeight="1"/>
    <row r="2266" ht="14.25" hidden="1" customHeight="1"/>
    <row r="2267" ht="14.25" hidden="1" customHeight="1"/>
    <row r="2268" ht="14.25" hidden="1" customHeight="1"/>
    <row r="2269" ht="14.25" hidden="1" customHeight="1"/>
    <row r="2270" ht="14.25" hidden="1" customHeight="1"/>
    <row r="2271" ht="14.25" hidden="1" customHeight="1"/>
    <row r="2272" ht="14.25" hidden="1" customHeight="1"/>
    <row r="2273" ht="14.25" hidden="1" customHeight="1"/>
    <row r="2274" ht="14.25" hidden="1" customHeight="1"/>
    <row r="2275" ht="14.25" hidden="1" customHeight="1"/>
    <row r="2276" ht="14.25" hidden="1" customHeight="1"/>
    <row r="2277" ht="14.25" hidden="1" customHeight="1"/>
    <row r="2278" ht="14.25" hidden="1" customHeight="1"/>
    <row r="2279" ht="14.25" hidden="1" customHeight="1"/>
    <row r="2280" ht="14.25" hidden="1" customHeight="1"/>
    <row r="2281" ht="14.25" hidden="1" customHeight="1"/>
    <row r="2282" ht="14.25" hidden="1" customHeight="1"/>
    <row r="2283" ht="14.25" hidden="1" customHeight="1"/>
    <row r="2284" ht="14.25" hidden="1" customHeight="1"/>
    <row r="2285" ht="14.25" hidden="1" customHeight="1"/>
    <row r="2286" ht="14.25" hidden="1" customHeight="1"/>
    <row r="2287" ht="14.25" hidden="1" customHeight="1"/>
    <row r="2288" ht="14.25" hidden="1" customHeight="1"/>
    <row r="2289" ht="14.25" hidden="1" customHeight="1"/>
    <row r="2290" ht="14.25" hidden="1" customHeight="1"/>
    <row r="2291" ht="14.25" hidden="1" customHeight="1"/>
    <row r="2292" ht="14.25" hidden="1" customHeight="1"/>
    <row r="2293" ht="14.25" hidden="1" customHeight="1"/>
    <row r="2294" ht="14.25" hidden="1" customHeight="1"/>
    <row r="2295" ht="14.25" hidden="1" customHeight="1"/>
    <row r="2296" ht="14.25" hidden="1" customHeight="1"/>
    <row r="2297" ht="14.25" hidden="1" customHeight="1"/>
    <row r="2298" ht="14.25" hidden="1" customHeight="1"/>
    <row r="2299" ht="14.25" hidden="1" customHeight="1"/>
    <row r="2300" ht="14.25" hidden="1" customHeight="1"/>
    <row r="2301" ht="14.25" hidden="1" customHeight="1"/>
    <row r="2302" ht="14.25" hidden="1" customHeight="1"/>
    <row r="2303" ht="14.25" hidden="1" customHeight="1"/>
    <row r="2304" ht="14.25" hidden="1" customHeight="1"/>
    <row r="2305" ht="14.25" hidden="1" customHeight="1"/>
    <row r="2306" ht="14.25" hidden="1" customHeight="1"/>
    <row r="2307" ht="14.25" hidden="1" customHeight="1"/>
    <row r="2308" ht="14.25" hidden="1" customHeight="1"/>
    <row r="2309" ht="14.25" hidden="1" customHeight="1"/>
    <row r="2310" ht="14.25" hidden="1" customHeight="1"/>
    <row r="2311" ht="14.25" hidden="1" customHeight="1"/>
    <row r="2312" ht="14.25" hidden="1" customHeight="1"/>
    <row r="2313" ht="14.25" hidden="1" customHeight="1"/>
    <row r="2314" ht="14.25" hidden="1" customHeight="1"/>
    <row r="2315" ht="14.25" hidden="1" customHeight="1"/>
    <row r="2316" ht="14.25" hidden="1" customHeight="1"/>
    <row r="2317" ht="14.25" hidden="1" customHeight="1"/>
    <row r="2318" ht="14.25" hidden="1" customHeight="1"/>
    <row r="2319" ht="14.25" hidden="1" customHeight="1"/>
    <row r="2320" ht="14.25" hidden="1" customHeight="1"/>
    <row r="2321" ht="14.25" hidden="1" customHeight="1"/>
    <row r="2322" ht="14.25" hidden="1" customHeight="1"/>
    <row r="2323" ht="14.25" hidden="1" customHeight="1"/>
    <row r="2324" ht="14.25" hidden="1" customHeight="1"/>
    <row r="2325" ht="14.25" hidden="1" customHeight="1"/>
    <row r="2326" ht="14.25" hidden="1" customHeight="1"/>
    <row r="2327" ht="14.25" hidden="1" customHeight="1"/>
    <row r="2328" ht="14.25" hidden="1" customHeight="1"/>
    <row r="2329" ht="14.25" hidden="1" customHeight="1"/>
    <row r="2330" ht="14.25" hidden="1" customHeight="1"/>
    <row r="2331" ht="14.25" hidden="1" customHeight="1"/>
    <row r="2332" ht="14.25" hidden="1" customHeight="1"/>
    <row r="2333" ht="14.25" hidden="1" customHeight="1"/>
    <row r="2334" ht="14.25" hidden="1" customHeight="1"/>
    <row r="2335" ht="14.25" hidden="1" customHeight="1"/>
    <row r="2336" ht="14.25" hidden="1" customHeight="1"/>
    <row r="2337" ht="14.25" hidden="1" customHeight="1"/>
    <row r="2338" ht="14.25" hidden="1" customHeight="1"/>
    <row r="2339" ht="14.25" hidden="1" customHeight="1"/>
    <row r="2340" ht="14.25" hidden="1" customHeight="1"/>
    <row r="2341" ht="14.25" hidden="1" customHeight="1"/>
    <row r="2342" ht="14.25" hidden="1" customHeight="1"/>
    <row r="2343" ht="14.25" hidden="1" customHeight="1"/>
    <row r="2344" ht="14.25" hidden="1" customHeight="1"/>
    <row r="2345" ht="14.25" hidden="1" customHeight="1"/>
    <row r="2346" ht="14.25" hidden="1" customHeight="1"/>
    <row r="2347" ht="14.25" hidden="1" customHeight="1"/>
    <row r="2348" ht="14.25" hidden="1" customHeight="1"/>
    <row r="2349" ht="14.25" hidden="1" customHeight="1"/>
    <row r="2350" ht="14.25" hidden="1" customHeight="1"/>
    <row r="2351" ht="14.25" hidden="1" customHeight="1"/>
    <row r="2352" ht="14.25" hidden="1" customHeight="1"/>
    <row r="2353" ht="14.25" hidden="1" customHeight="1"/>
    <row r="2354" ht="14.25" hidden="1" customHeight="1"/>
    <row r="2355" ht="14.25" hidden="1" customHeight="1"/>
    <row r="2356" ht="14.25" hidden="1" customHeight="1"/>
    <row r="2357" ht="14.25" hidden="1" customHeight="1"/>
    <row r="2358" ht="14.25" hidden="1" customHeight="1"/>
    <row r="2359" ht="14.25" hidden="1" customHeight="1"/>
    <row r="2360" ht="14.25" hidden="1" customHeight="1"/>
    <row r="2361" ht="14.25" hidden="1" customHeight="1"/>
    <row r="2362" ht="14.25" hidden="1" customHeight="1"/>
    <row r="2363" ht="14.25" hidden="1" customHeight="1"/>
    <row r="2364" ht="14.25" hidden="1" customHeight="1"/>
    <row r="2365" ht="14.25" hidden="1" customHeight="1"/>
    <row r="2366" ht="14.25" hidden="1" customHeight="1"/>
    <row r="2367" ht="14.25" hidden="1" customHeight="1"/>
    <row r="2368" ht="14.25" hidden="1" customHeight="1"/>
    <row r="2369" ht="14.25" hidden="1" customHeight="1"/>
    <row r="2370" ht="14.25" hidden="1" customHeight="1"/>
    <row r="2371" ht="14.25" hidden="1" customHeight="1"/>
    <row r="2372" ht="14.25" hidden="1" customHeight="1"/>
    <row r="2373" ht="14.25" hidden="1" customHeight="1"/>
    <row r="2374" ht="14.25" hidden="1" customHeight="1"/>
    <row r="2375" ht="14.25" hidden="1" customHeight="1"/>
    <row r="2376" ht="14.25" hidden="1" customHeight="1"/>
    <row r="2377" ht="14.25" hidden="1" customHeight="1"/>
    <row r="2378" ht="14.25" hidden="1" customHeight="1"/>
    <row r="2379" ht="14.25" hidden="1" customHeight="1"/>
    <row r="2380" ht="14.25" hidden="1" customHeight="1"/>
    <row r="2381" ht="14.25" hidden="1" customHeight="1"/>
    <row r="2382" ht="14.25" hidden="1" customHeight="1"/>
    <row r="2383" ht="14.25" hidden="1" customHeight="1"/>
    <row r="2384" ht="14.25" hidden="1" customHeight="1"/>
    <row r="2385" ht="14.25" hidden="1" customHeight="1"/>
    <row r="2386" ht="14.25" hidden="1" customHeight="1"/>
    <row r="2387" ht="14.25" hidden="1" customHeight="1"/>
    <row r="2388" ht="14.25" hidden="1" customHeight="1"/>
    <row r="2389" ht="14.25" hidden="1" customHeight="1"/>
    <row r="2390" ht="14.25" hidden="1" customHeight="1"/>
    <row r="2391" ht="14.25" hidden="1" customHeight="1"/>
    <row r="2392" ht="14.25" hidden="1" customHeight="1"/>
    <row r="2393" ht="14.25" hidden="1" customHeight="1"/>
    <row r="2394" ht="14.25" hidden="1" customHeight="1"/>
    <row r="2395" ht="14.25" hidden="1" customHeight="1"/>
    <row r="2396" ht="14.25" hidden="1" customHeight="1"/>
    <row r="2397" ht="14.25" hidden="1" customHeight="1"/>
    <row r="2398" ht="14.25" hidden="1" customHeight="1"/>
    <row r="2399" ht="14.25" hidden="1" customHeight="1"/>
    <row r="2400" ht="14.25" hidden="1" customHeight="1"/>
    <row r="2401" ht="14.25" hidden="1" customHeight="1"/>
    <row r="2402" ht="14.25" hidden="1" customHeight="1"/>
    <row r="2403" ht="14.25" hidden="1" customHeight="1"/>
    <row r="2404" ht="14.25" hidden="1" customHeight="1"/>
    <row r="2405" ht="14.25" hidden="1" customHeight="1"/>
    <row r="2406" ht="14.25" hidden="1" customHeight="1"/>
    <row r="2407" ht="14.25" hidden="1" customHeight="1"/>
    <row r="2408" ht="14.25" hidden="1" customHeight="1"/>
    <row r="2409" ht="14.25" hidden="1" customHeight="1"/>
    <row r="2410" ht="14.25" hidden="1" customHeight="1"/>
    <row r="2411" ht="14.25" hidden="1" customHeight="1"/>
    <row r="2412" ht="14.25" hidden="1" customHeight="1"/>
    <row r="2413" ht="14.25" hidden="1" customHeight="1"/>
    <row r="2414" ht="14.25" hidden="1" customHeight="1"/>
    <row r="2415" ht="14.25" hidden="1" customHeight="1"/>
    <row r="2416" ht="14.25" hidden="1" customHeight="1"/>
    <row r="2417" ht="14.25" hidden="1" customHeight="1"/>
    <row r="2418" ht="14.25" hidden="1" customHeight="1"/>
    <row r="2419" ht="14.25" hidden="1" customHeight="1"/>
    <row r="2420" ht="14.25" hidden="1" customHeight="1"/>
    <row r="2421" ht="14.25" hidden="1" customHeight="1"/>
    <row r="2422" ht="14.25" hidden="1" customHeight="1"/>
    <row r="2423" ht="14.25" hidden="1" customHeight="1"/>
    <row r="2424" ht="14.25" hidden="1" customHeight="1"/>
    <row r="2425" ht="14.25" hidden="1" customHeight="1"/>
    <row r="2426" ht="14.25" hidden="1" customHeight="1"/>
    <row r="2427" ht="14.25" hidden="1" customHeight="1"/>
    <row r="2428" ht="14.25" hidden="1" customHeight="1"/>
    <row r="2429" ht="14.25" hidden="1" customHeight="1"/>
    <row r="2430" ht="14.25" hidden="1" customHeight="1"/>
    <row r="2431" ht="14.25" hidden="1" customHeight="1"/>
    <row r="2432" ht="14.25" hidden="1" customHeight="1"/>
    <row r="2433" ht="14.25" hidden="1" customHeight="1"/>
    <row r="2434" ht="14.25" hidden="1" customHeight="1"/>
    <row r="2435" ht="14.25" hidden="1" customHeight="1"/>
    <row r="2436" ht="14.25" hidden="1" customHeight="1"/>
    <row r="2437" ht="14.25" hidden="1" customHeight="1"/>
    <row r="2438" ht="14.25" hidden="1" customHeight="1"/>
    <row r="2439" ht="14.25" hidden="1" customHeight="1"/>
    <row r="2440" ht="14.25" hidden="1" customHeight="1"/>
    <row r="2441" ht="14.25" hidden="1" customHeight="1"/>
    <row r="2442" ht="14.25" hidden="1" customHeight="1"/>
    <row r="2443" ht="14.25" hidden="1" customHeight="1"/>
    <row r="2444" ht="14.25" hidden="1" customHeight="1"/>
    <row r="2445" ht="14.25" hidden="1" customHeight="1"/>
    <row r="2446" ht="14.25" hidden="1" customHeight="1"/>
    <row r="2447" ht="14.25" hidden="1" customHeight="1"/>
    <row r="2448" ht="14.25" hidden="1" customHeight="1"/>
    <row r="2449" ht="14.25" hidden="1" customHeight="1"/>
    <row r="2450" ht="14.25" hidden="1" customHeight="1"/>
    <row r="2451" ht="14.25" hidden="1" customHeight="1"/>
    <row r="2452" ht="14.25" hidden="1" customHeight="1"/>
    <row r="2453" ht="14.25" hidden="1" customHeight="1"/>
    <row r="2454" ht="14.25" hidden="1" customHeight="1"/>
    <row r="2455" ht="14.25" hidden="1" customHeight="1"/>
    <row r="2456" ht="14.25" hidden="1" customHeight="1"/>
    <row r="2457" ht="14.25" hidden="1" customHeight="1"/>
    <row r="2458" ht="14.25" hidden="1" customHeight="1"/>
    <row r="2459" ht="14.25" hidden="1" customHeight="1"/>
    <row r="2460" ht="14.25" hidden="1" customHeight="1"/>
    <row r="2461" ht="14.25" hidden="1" customHeight="1"/>
    <row r="2462" ht="14.25" hidden="1" customHeight="1"/>
    <row r="2463" ht="14.25" hidden="1" customHeight="1"/>
    <row r="2464" ht="14.25" hidden="1" customHeight="1"/>
    <row r="2465" ht="14.25" hidden="1" customHeight="1"/>
    <row r="2466" ht="14.25" hidden="1" customHeight="1"/>
    <row r="2467" ht="14.25" hidden="1" customHeight="1"/>
    <row r="2468" ht="14.25" hidden="1" customHeight="1"/>
    <row r="2469" ht="14.25" hidden="1" customHeight="1"/>
    <row r="2470" ht="14.25" hidden="1" customHeight="1"/>
    <row r="2471" ht="14.25" hidden="1" customHeight="1"/>
    <row r="2472" ht="14.25" hidden="1" customHeight="1"/>
    <row r="2473" ht="14.25" hidden="1" customHeight="1"/>
    <row r="2474" ht="14.25" hidden="1" customHeight="1"/>
    <row r="2475" ht="14.25" hidden="1" customHeight="1"/>
    <row r="2476" ht="14.25" hidden="1" customHeight="1"/>
    <row r="2477" ht="14.25" hidden="1" customHeight="1"/>
    <row r="2478" ht="14.25" hidden="1" customHeight="1"/>
    <row r="2479" ht="14.25" hidden="1" customHeight="1"/>
    <row r="2480" ht="14.25" hidden="1" customHeight="1"/>
    <row r="2481" ht="14.25" hidden="1" customHeight="1"/>
    <row r="2482" ht="14.25" hidden="1" customHeight="1"/>
    <row r="2483" ht="14.25" hidden="1" customHeight="1"/>
    <row r="2484" ht="14.25" hidden="1" customHeight="1"/>
    <row r="2485" ht="14.25" hidden="1" customHeight="1"/>
    <row r="2486" ht="14.25" hidden="1" customHeight="1"/>
    <row r="2487" ht="14.25" hidden="1" customHeight="1"/>
    <row r="2488" ht="14.25" hidden="1" customHeight="1"/>
    <row r="2489" ht="14.25" hidden="1" customHeight="1"/>
    <row r="2490" ht="14.25" hidden="1" customHeight="1"/>
    <row r="2491" ht="14.25" hidden="1" customHeight="1"/>
    <row r="2492" ht="14.25" hidden="1" customHeight="1"/>
    <row r="2493" ht="14.25" hidden="1" customHeight="1"/>
    <row r="2494" ht="14.25" hidden="1" customHeight="1"/>
    <row r="2495" ht="14.25" hidden="1" customHeight="1"/>
    <row r="2496" ht="14.25" hidden="1" customHeight="1"/>
    <row r="2497" ht="14.25" hidden="1" customHeight="1"/>
    <row r="2498" ht="14.25" hidden="1" customHeight="1"/>
    <row r="2499" ht="14.25" hidden="1" customHeight="1"/>
    <row r="2500" ht="14.25" hidden="1" customHeight="1"/>
    <row r="2501" ht="14.25" hidden="1" customHeight="1"/>
    <row r="2502" ht="14.25" hidden="1" customHeight="1"/>
    <row r="2503" ht="14.25" hidden="1" customHeight="1"/>
    <row r="2504" ht="14.25" hidden="1" customHeight="1"/>
    <row r="2505" ht="14.25" hidden="1" customHeight="1"/>
    <row r="2506" ht="14.25" hidden="1" customHeight="1"/>
    <row r="2507" ht="14.25" hidden="1" customHeight="1"/>
    <row r="2508" ht="14.25" hidden="1" customHeight="1"/>
    <row r="2509" ht="14.25" hidden="1" customHeight="1"/>
    <row r="2510" ht="14.25" hidden="1" customHeight="1"/>
    <row r="2511" ht="14.25" hidden="1" customHeight="1"/>
    <row r="2512" ht="14.25" hidden="1" customHeight="1"/>
    <row r="2513" ht="14.25" hidden="1" customHeight="1"/>
    <row r="2514" ht="14.25" hidden="1" customHeight="1"/>
    <row r="2515" ht="14.25" hidden="1" customHeight="1"/>
    <row r="2516" ht="14.25" hidden="1" customHeight="1"/>
    <row r="2517" ht="14.25" hidden="1" customHeight="1"/>
    <row r="2518" ht="14.25" hidden="1" customHeight="1"/>
    <row r="2519" ht="14.25" hidden="1" customHeight="1"/>
    <row r="2520" ht="14.25" hidden="1" customHeight="1"/>
    <row r="2521" ht="14.25" hidden="1" customHeight="1"/>
    <row r="2522" ht="14.25" hidden="1" customHeight="1"/>
    <row r="2523" ht="14.25" hidden="1" customHeight="1"/>
    <row r="2524" ht="14.25" hidden="1" customHeight="1"/>
    <row r="2525" ht="14.25" hidden="1" customHeight="1"/>
    <row r="2526" ht="14.25" hidden="1" customHeight="1"/>
    <row r="2527" ht="14.25" hidden="1" customHeight="1"/>
    <row r="2528" ht="14.25" hidden="1" customHeight="1"/>
    <row r="2529" ht="14.25" hidden="1" customHeight="1"/>
    <row r="2530" ht="14.25" hidden="1" customHeight="1"/>
    <row r="2531" ht="14.25" hidden="1" customHeight="1"/>
    <row r="2532" ht="14.25" hidden="1" customHeight="1"/>
    <row r="2533" ht="14.25" hidden="1" customHeight="1"/>
    <row r="2534" ht="14.25" hidden="1" customHeight="1"/>
    <row r="2535" ht="14.25" hidden="1" customHeight="1"/>
    <row r="2536" ht="14.25" hidden="1" customHeight="1"/>
    <row r="2537" ht="14.25" hidden="1" customHeight="1"/>
    <row r="2538" ht="14.25" hidden="1" customHeight="1"/>
    <row r="2539" ht="14.25" hidden="1" customHeight="1"/>
    <row r="2540" ht="14.25" hidden="1" customHeight="1"/>
    <row r="2541" ht="14.25" hidden="1" customHeight="1"/>
    <row r="2542" ht="14.25" hidden="1" customHeight="1"/>
    <row r="2543" ht="14.25" hidden="1" customHeight="1"/>
    <row r="2544" ht="14.25" hidden="1" customHeight="1"/>
    <row r="2545" ht="14.25" hidden="1" customHeight="1"/>
    <row r="2546" ht="14.25" hidden="1" customHeight="1"/>
    <row r="2547" ht="14.25" hidden="1" customHeight="1"/>
    <row r="2548" ht="14.25" hidden="1" customHeight="1"/>
    <row r="2549" ht="14.25" hidden="1" customHeight="1"/>
    <row r="2550" ht="14.25" hidden="1" customHeight="1"/>
    <row r="2551" ht="14.25" hidden="1" customHeight="1"/>
    <row r="2552" ht="14.25" hidden="1" customHeight="1"/>
    <row r="2553" ht="14.25" hidden="1" customHeight="1"/>
    <row r="2554" ht="14.25" hidden="1" customHeight="1"/>
    <row r="2555" ht="14.25" hidden="1" customHeight="1"/>
    <row r="2556" ht="14.25" hidden="1" customHeight="1"/>
    <row r="2557" ht="14.25" hidden="1" customHeight="1"/>
    <row r="2558" ht="14.25" hidden="1" customHeight="1"/>
    <row r="2559" ht="14.25" hidden="1" customHeight="1"/>
    <row r="2560" ht="14.25" hidden="1" customHeight="1"/>
    <row r="2561" ht="14.25" hidden="1" customHeight="1"/>
    <row r="2562" ht="14.25" hidden="1" customHeight="1"/>
    <row r="2563" ht="14.25" hidden="1" customHeight="1"/>
    <row r="2564" ht="14.25" hidden="1" customHeight="1"/>
    <row r="2565" ht="14.25" hidden="1" customHeight="1"/>
    <row r="2566" ht="14.25" hidden="1" customHeight="1"/>
    <row r="2567" ht="14.25" hidden="1" customHeight="1"/>
    <row r="2568" ht="14.25" hidden="1" customHeight="1"/>
    <row r="2569" ht="14.25" hidden="1" customHeight="1"/>
    <row r="2570" ht="14.25" hidden="1" customHeight="1"/>
    <row r="2571" ht="14.25" hidden="1" customHeight="1"/>
    <row r="2572" ht="14.25" hidden="1" customHeight="1"/>
    <row r="2573" ht="14.25" hidden="1" customHeight="1"/>
    <row r="2574" ht="14.25" hidden="1" customHeight="1"/>
    <row r="2575" ht="14.25" hidden="1" customHeight="1"/>
    <row r="2576" ht="14.25" hidden="1" customHeight="1"/>
    <row r="2577" ht="14.25" hidden="1" customHeight="1"/>
    <row r="2578" ht="14.25" hidden="1" customHeight="1"/>
    <row r="2579" ht="14.25" hidden="1" customHeight="1"/>
    <row r="2580" ht="14.25" hidden="1" customHeight="1"/>
    <row r="2581" ht="14.25" hidden="1" customHeight="1"/>
    <row r="2582" ht="14.25" hidden="1" customHeight="1"/>
    <row r="2583" ht="14.25" hidden="1" customHeight="1"/>
    <row r="2584" ht="14.25" hidden="1" customHeight="1"/>
    <row r="2585" ht="14.25" hidden="1" customHeight="1"/>
    <row r="2586" ht="14.25" hidden="1" customHeight="1"/>
    <row r="2587" ht="14.25" hidden="1" customHeight="1"/>
    <row r="2588" ht="14.25" hidden="1" customHeight="1"/>
    <row r="2589" ht="14.25" hidden="1" customHeight="1"/>
    <row r="2590" ht="14.25" hidden="1" customHeight="1"/>
    <row r="2591" ht="14.25" hidden="1" customHeight="1"/>
    <row r="2592" ht="14.25" hidden="1" customHeight="1"/>
    <row r="2593" ht="14.25" hidden="1" customHeight="1"/>
    <row r="2594" ht="14.25" hidden="1" customHeight="1"/>
    <row r="2595" ht="14.25" hidden="1" customHeight="1"/>
    <row r="2596" ht="14.25" hidden="1" customHeight="1"/>
    <row r="2597" ht="14.25" hidden="1" customHeight="1"/>
    <row r="2598" ht="14.25" hidden="1" customHeight="1"/>
    <row r="2599" ht="14.25" hidden="1" customHeight="1"/>
    <row r="2600" ht="14.25" hidden="1" customHeight="1"/>
    <row r="2601" ht="14.25" hidden="1" customHeight="1"/>
    <row r="2602" ht="14.25" hidden="1" customHeight="1"/>
    <row r="2603" ht="14.25" hidden="1" customHeight="1"/>
    <row r="2604" ht="14.25" hidden="1" customHeight="1"/>
    <row r="2605" ht="14.25" hidden="1" customHeight="1"/>
    <row r="2606" ht="14.25" hidden="1" customHeight="1"/>
    <row r="2607" ht="14.25" hidden="1" customHeight="1"/>
    <row r="2608" ht="14.25" hidden="1" customHeight="1"/>
    <row r="2609" ht="14.25" hidden="1" customHeight="1"/>
    <row r="2610" ht="14.25" hidden="1" customHeight="1"/>
    <row r="2611" ht="14.25" hidden="1" customHeight="1"/>
    <row r="2612" ht="14.25" hidden="1" customHeight="1"/>
    <row r="2613" ht="14.25" hidden="1" customHeight="1"/>
    <row r="2614" ht="14.25" hidden="1" customHeight="1"/>
    <row r="2615" ht="14.25" hidden="1" customHeight="1"/>
    <row r="2616" ht="14.25" hidden="1" customHeight="1"/>
    <row r="2617" ht="14.25" hidden="1" customHeight="1"/>
    <row r="2618" ht="14.25" hidden="1" customHeight="1"/>
    <row r="2619" ht="14.25" hidden="1" customHeight="1"/>
    <row r="2620" ht="14.25" hidden="1" customHeight="1"/>
    <row r="2621" ht="14.25" hidden="1" customHeight="1"/>
    <row r="2622" ht="14.25" hidden="1" customHeight="1"/>
    <row r="2623" ht="14.25" hidden="1" customHeight="1"/>
    <row r="2624" ht="14.25" hidden="1" customHeight="1"/>
    <row r="2625" ht="14.25" hidden="1" customHeight="1"/>
    <row r="2626" ht="14.25" hidden="1" customHeight="1"/>
    <row r="2627" ht="14.25" hidden="1" customHeight="1"/>
    <row r="2628" ht="14.25" hidden="1" customHeight="1"/>
    <row r="2629" ht="14.25" hidden="1" customHeight="1"/>
    <row r="2630" ht="14.25" hidden="1" customHeight="1"/>
    <row r="2631" ht="14.25" hidden="1" customHeight="1"/>
    <row r="2632" ht="14.25" hidden="1" customHeight="1"/>
    <row r="2633" ht="14.25" hidden="1" customHeight="1"/>
    <row r="2634" ht="14.25" hidden="1" customHeight="1"/>
    <row r="2635" ht="14.25" hidden="1" customHeight="1"/>
    <row r="2636" ht="14.25" hidden="1" customHeight="1"/>
    <row r="2637" ht="14.25" hidden="1" customHeight="1"/>
    <row r="2638" ht="14.25" hidden="1" customHeight="1"/>
    <row r="2639" ht="14.25" hidden="1" customHeight="1"/>
    <row r="2640" ht="14.25" hidden="1" customHeight="1"/>
    <row r="2641" ht="14.25" hidden="1" customHeight="1"/>
    <row r="2642" ht="14.25" hidden="1" customHeight="1"/>
    <row r="2643" ht="14.25" hidden="1" customHeight="1"/>
    <row r="2644" ht="14.25" hidden="1" customHeight="1"/>
    <row r="2645" ht="14.25" hidden="1" customHeight="1"/>
    <row r="2646" ht="14.25" hidden="1" customHeight="1"/>
    <row r="2647" ht="14.25" hidden="1" customHeight="1"/>
    <row r="2648" ht="14.25" hidden="1" customHeight="1"/>
    <row r="2649" ht="14.25" hidden="1" customHeight="1"/>
    <row r="2650" ht="14.25" hidden="1" customHeight="1"/>
    <row r="2651" ht="14.25" hidden="1" customHeight="1"/>
    <row r="2652" ht="14.25" hidden="1" customHeight="1"/>
    <row r="2653" ht="14.25" hidden="1" customHeight="1"/>
    <row r="2654" ht="14.25" hidden="1" customHeight="1"/>
    <row r="2655" ht="14.25" hidden="1" customHeight="1"/>
    <row r="2656" ht="14.25" hidden="1" customHeight="1"/>
    <row r="2657" ht="14.25" hidden="1" customHeight="1"/>
    <row r="2658" ht="14.25" hidden="1" customHeight="1"/>
    <row r="2659" ht="14.25" hidden="1" customHeight="1"/>
    <row r="2660" ht="14.25" hidden="1" customHeight="1"/>
    <row r="2661" ht="14.25" hidden="1" customHeight="1"/>
    <row r="2662" ht="14.25" hidden="1" customHeight="1"/>
    <row r="2663" ht="14.25" hidden="1" customHeight="1"/>
    <row r="2664" ht="14.25" hidden="1" customHeight="1"/>
    <row r="2665" ht="14.25" hidden="1" customHeight="1"/>
    <row r="2666" ht="14.25" hidden="1" customHeight="1"/>
    <row r="2667" ht="14.25" hidden="1" customHeight="1"/>
    <row r="2668" ht="14.25" hidden="1" customHeight="1"/>
    <row r="2669" ht="14.25" hidden="1" customHeight="1"/>
    <row r="2670" ht="14.25" hidden="1" customHeight="1"/>
    <row r="2671" ht="14.25" hidden="1" customHeight="1"/>
    <row r="2672" ht="14.25" hidden="1" customHeight="1"/>
    <row r="2673" ht="14.25" hidden="1" customHeight="1"/>
    <row r="2674" ht="14.25" hidden="1" customHeight="1"/>
    <row r="2675" ht="14.25" hidden="1" customHeight="1"/>
    <row r="2676" ht="14.25" hidden="1" customHeight="1"/>
    <row r="2677" ht="14.25" hidden="1" customHeight="1"/>
    <row r="2678" ht="14.25" hidden="1" customHeight="1"/>
    <row r="2679" ht="14.25" hidden="1" customHeight="1"/>
    <row r="2680" ht="14.25" hidden="1" customHeight="1"/>
    <row r="2681" ht="14.25" hidden="1" customHeight="1"/>
    <row r="2682" ht="14.25" hidden="1" customHeight="1"/>
    <row r="2683" ht="14.25" hidden="1" customHeight="1"/>
    <row r="2684" ht="14.25" hidden="1" customHeight="1"/>
    <row r="2685" ht="14.25" hidden="1" customHeight="1"/>
    <row r="2686" ht="14.25" hidden="1" customHeight="1"/>
    <row r="2687" ht="14.25" hidden="1" customHeight="1"/>
    <row r="2688" ht="14.25" hidden="1" customHeight="1"/>
    <row r="2689" ht="14.25" hidden="1" customHeight="1"/>
    <row r="2690" ht="14.25" hidden="1" customHeight="1"/>
    <row r="2691" ht="14.25" hidden="1" customHeight="1"/>
    <row r="2692" ht="14.25" hidden="1" customHeight="1"/>
    <row r="2693" ht="14.25" hidden="1" customHeight="1"/>
    <row r="2694" ht="14.25" hidden="1" customHeight="1"/>
    <row r="2695" ht="14.25" hidden="1" customHeight="1"/>
    <row r="2696" ht="14.25" hidden="1" customHeight="1"/>
    <row r="2697" ht="14.25" hidden="1" customHeight="1"/>
    <row r="2698" ht="14.25" hidden="1" customHeight="1"/>
    <row r="2699" ht="14.25" hidden="1" customHeight="1"/>
    <row r="2700" ht="14.25" hidden="1" customHeight="1"/>
    <row r="2701" ht="14.25" hidden="1" customHeight="1"/>
    <row r="2702" ht="14.25" hidden="1" customHeight="1"/>
    <row r="2703" ht="14.25" hidden="1" customHeight="1"/>
    <row r="2704" ht="14.25" hidden="1" customHeight="1"/>
    <row r="2705" ht="14.25" hidden="1" customHeight="1"/>
    <row r="2706" ht="14.25" hidden="1" customHeight="1"/>
    <row r="2707" ht="14.25" hidden="1" customHeight="1"/>
    <row r="2708" ht="14.25" hidden="1" customHeight="1"/>
    <row r="2709" ht="14.25" hidden="1" customHeight="1"/>
    <row r="2710" ht="14.25" hidden="1" customHeight="1"/>
    <row r="2711" ht="14.25" hidden="1" customHeight="1"/>
    <row r="2712" ht="14.25" hidden="1" customHeight="1"/>
    <row r="2713" ht="14.25" hidden="1" customHeight="1"/>
    <row r="2714" ht="14.25" hidden="1" customHeight="1"/>
    <row r="2715" ht="14.25" hidden="1" customHeight="1"/>
    <row r="2716" ht="14.25" hidden="1" customHeight="1"/>
    <row r="2717" ht="14.25" hidden="1" customHeight="1"/>
    <row r="2718" ht="14.25" hidden="1" customHeight="1"/>
    <row r="2719" ht="14.25" hidden="1" customHeight="1"/>
    <row r="2720" ht="14.25" hidden="1" customHeight="1"/>
    <row r="2721" ht="14.25" hidden="1" customHeight="1"/>
    <row r="2722" ht="14.25" hidden="1" customHeight="1"/>
    <row r="2723" ht="14.25" hidden="1" customHeight="1"/>
    <row r="2724" ht="14.25" hidden="1" customHeight="1"/>
    <row r="2725" ht="14.25" hidden="1" customHeight="1"/>
    <row r="2726" ht="14.25" hidden="1" customHeight="1"/>
    <row r="2727" ht="14.25" hidden="1" customHeight="1"/>
    <row r="2728" ht="14.25" hidden="1" customHeight="1"/>
    <row r="2729" ht="14.25" hidden="1" customHeight="1"/>
    <row r="2730" ht="14.25" hidden="1" customHeight="1"/>
    <row r="2731" ht="14.25" hidden="1" customHeight="1"/>
    <row r="2732" ht="14.25" hidden="1" customHeight="1"/>
    <row r="2733" ht="14.25" hidden="1" customHeight="1"/>
    <row r="2734" ht="14.25" hidden="1" customHeight="1"/>
    <row r="2735" ht="14.25" hidden="1" customHeight="1"/>
    <row r="2736" ht="14.25" hidden="1" customHeight="1"/>
    <row r="2737" ht="14.25" hidden="1" customHeight="1"/>
    <row r="2738" ht="14.25" hidden="1" customHeight="1"/>
    <row r="2739" ht="14.25" hidden="1" customHeight="1"/>
    <row r="2740" ht="14.25" hidden="1" customHeight="1"/>
    <row r="2741" ht="14.25" hidden="1" customHeight="1"/>
    <row r="2742" ht="14.25" hidden="1" customHeight="1"/>
    <row r="2743" ht="14.25" hidden="1" customHeight="1"/>
    <row r="2744" ht="14.25" hidden="1" customHeight="1"/>
    <row r="2745" ht="14.25" hidden="1" customHeight="1"/>
    <row r="2746" ht="14.25" hidden="1" customHeight="1"/>
    <row r="2747" ht="14.25" hidden="1" customHeight="1"/>
    <row r="2748" ht="14.25" hidden="1" customHeight="1"/>
    <row r="2749" ht="14.25" hidden="1" customHeight="1"/>
    <row r="2750" ht="14.25" hidden="1" customHeight="1"/>
    <row r="2751" ht="14.25" hidden="1" customHeight="1"/>
    <row r="2752" ht="14.25" hidden="1" customHeight="1"/>
    <row r="2753" ht="14.25" hidden="1" customHeight="1"/>
    <row r="2754" ht="14.25" hidden="1" customHeight="1"/>
    <row r="2755" ht="14.25" hidden="1" customHeight="1"/>
    <row r="2756" ht="14.25" hidden="1" customHeight="1"/>
    <row r="2757" ht="14.25" hidden="1" customHeight="1"/>
    <row r="2758" ht="14.25" hidden="1" customHeight="1"/>
    <row r="2759" ht="14.25" hidden="1" customHeight="1"/>
    <row r="2760" ht="14.25" hidden="1" customHeight="1"/>
    <row r="2761" ht="14.25" hidden="1" customHeight="1"/>
    <row r="2762" ht="14.25" hidden="1" customHeight="1"/>
    <row r="2763" ht="14.25" hidden="1" customHeight="1"/>
    <row r="2764" ht="14.25" hidden="1" customHeight="1"/>
    <row r="2765" ht="14.25" hidden="1" customHeight="1"/>
    <row r="2766" ht="14.25" hidden="1" customHeight="1"/>
    <row r="2767" ht="14.25" hidden="1" customHeight="1"/>
    <row r="2768" ht="14.25" hidden="1" customHeight="1"/>
    <row r="2769" ht="14.25" hidden="1" customHeight="1"/>
    <row r="2770" ht="14.25" hidden="1" customHeight="1"/>
    <row r="2771" ht="14.25" hidden="1" customHeight="1"/>
    <row r="2772" ht="14.25" hidden="1" customHeight="1"/>
    <row r="2773" ht="14.25" hidden="1" customHeight="1"/>
    <row r="2774" ht="14.25" hidden="1" customHeight="1"/>
    <row r="2775" ht="14.25" hidden="1" customHeight="1"/>
    <row r="2776" ht="14.25" hidden="1" customHeight="1"/>
    <row r="2777" ht="14.25" hidden="1" customHeight="1"/>
    <row r="2778" ht="14.25" hidden="1" customHeight="1"/>
    <row r="2779" ht="14.25" hidden="1" customHeight="1"/>
    <row r="2780" ht="14.25" hidden="1" customHeight="1"/>
    <row r="2781" ht="14.25" hidden="1" customHeight="1"/>
    <row r="2782" ht="14.25" hidden="1" customHeight="1"/>
    <row r="2783" ht="14.25" hidden="1" customHeight="1"/>
    <row r="2784" ht="14.25" hidden="1" customHeight="1"/>
    <row r="2785" ht="14.25" hidden="1" customHeight="1"/>
    <row r="2786" ht="14.25" hidden="1" customHeight="1"/>
    <row r="2787" ht="14.25" hidden="1" customHeight="1"/>
    <row r="2788" ht="14.25" hidden="1" customHeight="1"/>
    <row r="2789" ht="14.25" hidden="1" customHeight="1"/>
    <row r="2790" ht="14.25" hidden="1" customHeight="1"/>
    <row r="2791" ht="14.25" hidden="1" customHeight="1"/>
    <row r="2792" ht="14.25" hidden="1" customHeight="1"/>
    <row r="2793" ht="14.25" hidden="1" customHeight="1"/>
    <row r="2794" ht="14.25" hidden="1" customHeight="1"/>
    <row r="2795" ht="14.25" hidden="1" customHeight="1"/>
    <row r="2796" ht="14.25" hidden="1" customHeight="1"/>
    <row r="2797" ht="14.25" hidden="1" customHeight="1"/>
    <row r="2798" ht="14.25" hidden="1" customHeight="1"/>
    <row r="2799" ht="14.25" hidden="1" customHeight="1"/>
    <row r="2800" ht="14.25" hidden="1" customHeight="1"/>
    <row r="2801" ht="14.25" hidden="1" customHeight="1"/>
    <row r="2802" ht="14.25" hidden="1" customHeight="1"/>
    <row r="2803" ht="14.25" hidden="1" customHeight="1"/>
    <row r="2804" ht="14.25" hidden="1" customHeight="1"/>
    <row r="2805" ht="14.25" hidden="1" customHeight="1"/>
    <row r="2806" ht="14.25" hidden="1" customHeight="1"/>
    <row r="2807" ht="14.25" hidden="1" customHeight="1"/>
    <row r="2808" ht="14.25" hidden="1" customHeight="1"/>
    <row r="2809" ht="14.25" hidden="1" customHeight="1"/>
    <row r="2810" ht="14.25" hidden="1" customHeight="1"/>
    <row r="2811" ht="14.25" hidden="1" customHeight="1"/>
    <row r="2812" ht="14.25" hidden="1" customHeight="1"/>
    <row r="2813" ht="14.25" hidden="1" customHeight="1"/>
    <row r="2814" ht="14.25" hidden="1" customHeight="1"/>
    <row r="2815" ht="14.25" hidden="1" customHeight="1"/>
    <row r="2816" ht="14.25" hidden="1" customHeight="1"/>
    <row r="2817" ht="14.25" hidden="1" customHeight="1"/>
    <row r="2818" ht="14.25" hidden="1" customHeight="1"/>
    <row r="2819" ht="14.25" hidden="1" customHeight="1"/>
    <row r="2820" ht="14.25" hidden="1" customHeight="1"/>
    <row r="2821" ht="14.25" hidden="1" customHeight="1"/>
    <row r="2822" ht="14.25" hidden="1" customHeight="1"/>
    <row r="2823" ht="14.25" hidden="1" customHeight="1"/>
    <row r="2824" ht="14.25" hidden="1" customHeight="1"/>
    <row r="2825" ht="14.25" hidden="1" customHeight="1"/>
    <row r="2826" ht="14.25" hidden="1" customHeight="1"/>
    <row r="2827" ht="14.25" hidden="1" customHeight="1"/>
    <row r="2828" ht="14.25" hidden="1" customHeight="1"/>
    <row r="2829" ht="14.25" hidden="1" customHeight="1"/>
    <row r="2830" ht="14.25" hidden="1" customHeight="1"/>
    <row r="2831" ht="14.25" hidden="1" customHeight="1"/>
    <row r="2832" ht="14.25" hidden="1" customHeight="1"/>
    <row r="2833" ht="14.25" hidden="1" customHeight="1"/>
    <row r="2834" ht="14.25" hidden="1" customHeight="1"/>
    <row r="2835" ht="14.25" hidden="1" customHeight="1"/>
    <row r="2836" ht="14.25" hidden="1" customHeight="1"/>
    <row r="2837" ht="14.25" hidden="1" customHeight="1"/>
    <row r="2838" ht="14.25" hidden="1" customHeight="1"/>
    <row r="2839" ht="14.25" hidden="1" customHeight="1"/>
    <row r="2840" ht="14.25" hidden="1" customHeight="1"/>
    <row r="2841" ht="14.25" hidden="1" customHeight="1"/>
    <row r="2842" ht="14.25" hidden="1" customHeight="1"/>
    <row r="2843" ht="14.25" hidden="1" customHeight="1"/>
    <row r="2844" ht="14.25" hidden="1" customHeight="1"/>
    <row r="2845" ht="14.25" hidden="1" customHeight="1"/>
    <row r="2846" ht="14.25" hidden="1" customHeight="1"/>
    <row r="2847" ht="14.25" hidden="1" customHeight="1"/>
    <row r="2848" ht="14.25" hidden="1" customHeight="1"/>
    <row r="2849" ht="14.25" hidden="1" customHeight="1"/>
    <row r="2850" ht="14.25" hidden="1" customHeight="1"/>
    <row r="2851" ht="14.25" hidden="1" customHeight="1"/>
    <row r="2852" ht="14.25" hidden="1" customHeight="1"/>
    <row r="2853" ht="14.25" hidden="1" customHeight="1"/>
    <row r="2854" ht="14.25" hidden="1" customHeight="1"/>
    <row r="2855" ht="14.25" hidden="1" customHeight="1"/>
    <row r="2856" ht="14.25" hidden="1" customHeight="1"/>
    <row r="2857" ht="14.25" hidden="1" customHeight="1"/>
    <row r="2858" ht="14.25" hidden="1" customHeight="1"/>
    <row r="2859" ht="14.25" hidden="1" customHeight="1"/>
    <row r="2860" ht="14.25" hidden="1" customHeight="1"/>
    <row r="2861" ht="14.25" hidden="1" customHeight="1"/>
    <row r="2862" ht="14.25" hidden="1" customHeight="1"/>
    <row r="2863" ht="14.25" hidden="1" customHeight="1"/>
    <row r="2864" ht="14.25" hidden="1" customHeight="1"/>
    <row r="2865" ht="14.25" hidden="1" customHeight="1"/>
    <row r="2866" ht="14.25" hidden="1" customHeight="1"/>
    <row r="2867" ht="14.25" hidden="1" customHeight="1"/>
    <row r="2868" ht="14.25" hidden="1" customHeight="1"/>
    <row r="2869" ht="14.25" hidden="1" customHeight="1"/>
    <row r="2870" ht="14.25" hidden="1" customHeight="1"/>
    <row r="2871" ht="14.25" hidden="1" customHeight="1"/>
    <row r="2872" ht="14.25" hidden="1" customHeight="1"/>
    <row r="2873" ht="14.25" hidden="1" customHeight="1"/>
    <row r="2874" ht="14.25" hidden="1" customHeight="1"/>
    <row r="2875" ht="14.25" hidden="1" customHeight="1"/>
    <row r="2876" ht="14.25" hidden="1" customHeight="1"/>
    <row r="2877" ht="14.25" hidden="1" customHeight="1"/>
    <row r="2878" ht="14.25" hidden="1" customHeight="1"/>
    <row r="2879" ht="14.25" hidden="1" customHeight="1"/>
    <row r="2880" ht="14.25" hidden="1" customHeight="1"/>
    <row r="2881" ht="14.25" hidden="1" customHeight="1"/>
    <row r="2882" ht="14.25" hidden="1" customHeight="1"/>
    <row r="2883" ht="14.25" hidden="1" customHeight="1"/>
    <row r="2884" ht="14.25" hidden="1" customHeight="1"/>
    <row r="2885" ht="14.25" hidden="1" customHeight="1"/>
    <row r="2886" ht="14.25" hidden="1" customHeight="1"/>
    <row r="2887" ht="14.25" hidden="1" customHeight="1"/>
    <row r="2888" ht="14.25" hidden="1" customHeight="1"/>
    <row r="2889" ht="14.25" hidden="1" customHeight="1"/>
    <row r="2890" ht="14.25" hidden="1" customHeight="1"/>
    <row r="2891" ht="14.25" hidden="1" customHeight="1"/>
    <row r="2892" ht="14.25" hidden="1" customHeight="1"/>
    <row r="2893" ht="14.25" hidden="1" customHeight="1"/>
    <row r="2894" ht="14.25" hidden="1" customHeight="1"/>
    <row r="2895" ht="14.25" hidden="1" customHeight="1"/>
    <row r="2896" ht="14.25" hidden="1" customHeight="1"/>
    <row r="2897" ht="14.25" hidden="1" customHeight="1"/>
    <row r="2898" ht="14.25" hidden="1" customHeight="1"/>
    <row r="2899" ht="14.25" hidden="1" customHeight="1"/>
    <row r="2900" ht="14.25" hidden="1" customHeight="1"/>
    <row r="2901" ht="14.25" hidden="1" customHeight="1"/>
    <row r="2902" ht="14.25" hidden="1" customHeight="1"/>
    <row r="2903" ht="14.25" hidden="1" customHeight="1"/>
    <row r="2904" ht="14.25" hidden="1" customHeight="1"/>
    <row r="2905" ht="14.25" hidden="1" customHeight="1"/>
    <row r="2906" ht="14.25" hidden="1" customHeight="1"/>
    <row r="2907" ht="14.25" hidden="1" customHeight="1"/>
    <row r="2908" ht="14.25" hidden="1" customHeight="1"/>
    <row r="2909" ht="14.25" hidden="1" customHeight="1"/>
    <row r="2910" ht="14.25" hidden="1" customHeight="1"/>
    <row r="2911" ht="14.25" hidden="1" customHeight="1"/>
    <row r="2912" ht="14.25" hidden="1" customHeight="1"/>
    <row r="2913" ht="14.25" hidden="1" customHeight="1"/>
    <row r="2914" ht="14.25" hidden="1" customHeight="1"/>
    <row r="2915" ht="14.25" hidden="1" customHeight="1"/>
    <row r="2916" ht="14.25" hidden="1" customHeight="1"/>
    <row r="2917" ht="14.25" hidden="1" customHeight="1"/>
    <row r="2918" ht="14.25" hidden="1" customHeight="1"/>
    <row r="2919" ht="14.25" hidden="1" customHeight="1"/>
    <row r="2920" ht="14.25" hidden="1" customHeight="1"/>
    <row r="2921" ht="14.25" hidden="1" customHeight="1"/>
    <row r="2922" ht="14.25" hidden="1" customHeight="1"/>
    <row r="2923" ht="14.25" hidden="1" customHeight="1"/>
    <row r="2924" ht="14.25" hidden="1" customHeight="1"/>
    <row r="2925" ht="14.25" hidden="1" customHeight="1"/>
    <row r="2926" ht="14.25" hidden="1" customHeight="1"/>
    <row r="2927" ht="14.25" hidden="1" customHeight="1"/>
    <row r="2928" ht="14.25" hidden="1" customHeight="1"/>
    <row r="2929" ht="14.25" hidden="1" customHeight="1"/>
    <row r="2930" ht="14.25" hidden="1" customHeight="1"/>
    <row r="2931" ht="14.25" hidden="1" customHeight="1"/>
    <row r="2932" ht="14.25" hidden="1" customHeight="1"/>
    <row r="2933" ht="14.25" hidden="1" customHeight="1"/>
    <row r="2934" ht="14.25" hidden="1" customHeight="1"/>
    <row r="2935" ht="14.25" hidden="1" customHeight="1"/>
    <row r="2936" ht="14.25" hidden="1" customHeight="1"/>
    <row r="2937" ht="14.25" hidden="1" customHeight="1"/>
    <row r="2938" ht="14.25" hidden="1" customHeight="1"/>
    <row r="2939" ht="14.25" hidden="1" customHeight="1"/>
    <row r="2940" ht="14.25" hidden="1" customHeight="1"/>
    <row r="2941" ht="14.25" hidden="1" customHeight="1"/>
    <row r="2942" ht="14.25" hidden="1" customHeight="1"/>
    <row r="2943" ht="14.25" hidden="1" customHeight="1"/>
    <row r="2944" ht="14.25" hidden="1" customHeight="1"/>
    <row r="2945" ht="14.25" hidden="1" customHeight="1"/>
    <row r="2946" ht="14.25" hidden="1" customHeight="1"/>
    <row r="2947" ht="14.25" hidden="1" customHeight="1"/>
    <row r="2948" ht="14.25" hidden="1" customHeight="1"/>
    <row r="2949" ht="14.25" hidden="1" customHeight="1"/>
    <row r="2950" ht="14.25" hidden="1" customHeight="1"/>
    <row r="2951" ht="14.25" hidden="1" customHeight="1"/>
    <row r="2952" ht="14.25" hidden="1" customHeight="1"/>
    <row r="2953" ht="14.25" hidden="1" customHeight="1"/>
    <row r="2954" ht="14.25" hidden="1" customHeight="1"/>
    <row r="2955" ht="14.25" hidden="1" customHeight="1"/>
    <row r="2956" ht="14.25" hidden="1" customHeight="1"/>
    <row r="2957" ht="14.25" hidden="1" customHeight="1"/>
    <row r="2958" ht="14.25" hidden="1" customHeight="1"/>
    <row r="2959" ht="14.25" hidden="1" customHeight="1"/>
    <row r="2960" ht="14.25" hidden="1" customHeight="1"/>
    <row r="2961" ht="14.25" hidden="1" customHeight="1"/>
    <row r="2962" ht="14.25" hidden="1" customHeight="1"/>
    <row r="2963" ht="14.25" hidden="1" customHeight="1"/>
    <row r="2964" ht="14.25" hidden="1" customHeight="1"/>
    <row r="2965" ht="14.25" hidden="1" customHeight="1"/>
    <row r="2966" ht="14.25" hidden="1" customHeight="1"/>
    <row r="2967" ht="14.25" hidden="1" customHeight="1"/>
    <row r="2968" ht="14.25" hidden="1" customHeight="1"/>
    <row r="2969" ht="14.25" hidden="1" customHeight="1"/>
    <row r="2970" ht="14.25" hidden="1" customHeight="1"/>
    <row r="2971" ht="14.25" hidden="1" customHeight="1"/>
    <row r="2972" ht="14.25" hidden="1" customHeight="1"/>
    <row r="2973" ht="14.25" hidden="1" customHeight="1"/>
    <row r="2974" ht="14.25" hidden="1" customHeight="1"/>
    <row r="2975" ht="14.25" hidden="1" customHeight="1"/>
    <row r="2976" ht="14.25" hidden="1" customHeight="1"/>
    <row r="2977" ht="14.25" hidden="1" customHeight="1"/>
    <row r="2978" ht="14.25" hidden="1" customHeight="1"/>
    <row r="2979" ht="14.25" hidden="1" customHeight="1"/>
    <row r="2980" ht="14.25" hidden="1" customHeight="1"/>
    <row r="2981" ht="14.25" hidden="1" customHeight="1"/>
    <row r="2982" ht="14.25" hidden="1" customHeight="1"/>
    <row r="2983" ht="14.25" hidden="1" customHeight="1"/>
    <row r="2984" ht="14.25" hidden="1" customHeight="1"/>
    <row r="2985" ht="14.25" hidden="1" customHeight="1"/>
    <row r="2986" ht="14.25" hidden="1" customHeight="1"/>
    <row r="2987" ht="14.25" hidden="1" customHeight="1"/>
    <row r="2988" ht="14.25" hidden="1" customHeight="1"/>
    <row r="2989" ht="14.25" hidden="1" customHeight="1"/>
    <row r="2990" ht="14.25" hidden="1" customHeight="1"/>
    <row r="2991" ht="14.25" hidden="1" customHeight="1"/>
    <row r="2992" ht="14.25" hidden="1" customHeight="1"/>
    <row r="2993" ht="14.25" hidden="1" customHeight="1"/>
    <row r="2994" ht="14.25" hidden="1" customHeight="1"/>
    <row r="2995" ht="14.25" hidden="1" customHeight="1"/>
    <row r="2996" ht="14.25" hidden="1" customHeight="1"/>
    <row r="2997" ht="14.25" hidden="1" customHeight="1"/>
    <row r="2998" ht="14.25" hidden="1" customHeight="1"/>
    <row r="2999" ht="14.25" hidden="1" customHeight="1"/>
    <row r="3000" ht="14.25" hidden="1" customHeight="1"/>
    <row r="3001" ht="14.25" hidden="1" customHeight="1"/>
    <row r="3002" ht="14.25" hidden="1" customHeight="1"/>
    <row r="3003" ht="14.25" hidden="1" customHeight="1"/>
    <row r="3004" ht="14.25" hidden="1" customHeight="1"/>
    <row r="3005" ht="14.25" hidden="1" customHeight="1"/>
    <row r="3006" ht="14.25" hidden="1" customHeight="1"/>
    <row r="3007" ht="14.25" hidden="1" customHeight="1"/>
    <row r="3008" ht="14.25" hidden="1" customHeight="1"/>
    <row r="3009" ht="14.25" hidden="1" customHeight="1"/>
    <row r="3010" ht="14.25" hidden="1" customHeight="1"/>
    <row r="3011" ht="14.25" hidden="1" customHeight="1"/>
    <row r="3012" ht="14.25" hidden="1" customHeight="1"/>
    <row r="3013" ht="14.25" hidden="1" customHeight="1"/>
    <row r="3014" ht="14.25" hidden="1" customHeight="1"/>
    <row r="3015" ht="14.25" hidden="1" customHeight="1"/>
    <row r="3016" ht="14.25" hidden="1" customHeight="1"/>
    <row r="3017" ht="14.25" hidden="1" customHeight="1"/>
    <row r="3018" ht="14.25" hidden="1" customHeight="1"/>
    <row r="3019" ht="14.25" hidden="1" customHeight="1"/>
    <row r="3020" ht="14.25" hidden="1" customHeight="1"/>
    <row r="3021" ht="14.25" hidden="1" customHeight="1"/>
    <row r="3022" ht="14.25" hidden="1" customHeight="1"/>
    <row r="3023" ht="14.25" hidden="1" customHeight="1"/>
    <row r="3024" ht="14.25" hidden="1" customHeight="1"/>
    <row r="3025" ht="14.25" hidden="1" customHeight="1"/>
    <row r="3026" ht="14.25" hidden="1" customHeight="1"/>
    <row r="3027" ht="14.25" hidden="1" customHeight="1"/>
    <row r="3028" ht="14.25" hidden="1" customHeight="1"/>
    <row r="3029" ht="14.25" hidden="1" customHeight="1"/>
    <row r="3030" ht="14.25" hidden="1" customHeight="1"/>
    <row r="3031" ht="14.25" hidden="1" customHeight="1"/>
    <row r="3032" ht="14.25" hidden="1" customHeight="1"/>
    <row r="3033" ht="14.25" hidden="1" customHeight="1"/>
    <row r="3034" ht="14.25" hidden="1" customHeight="1"/>
    <row r="3035" ht="14.25" hidden="1" customHeight="1"/>
    <row r="3036" ht="14.25" hidden="1" customHeight="1"/>
    <row r="3037" ht="14.25" hidden="1" customHeight="1"/>
    <row r="3038" ht="14.25" hidden="1" customHeight="1"/>
    <row r="3039" ht="14.25" hidden="1" customHeight="1"/>
    <row r="3040" ht="14.25" hidden="1" customHeight="1"/>
    <row r="3041" ht="14.25" hidden="1" customHeight="1"/>
    <row r="3042" ht="14.25" hidden="1" customHeight="1"/>
    <row r="3043" ht="14.25" hidden="1" customHeight="1"/>
    <row r="3044" ht="14.25" hidden="1" customHeight="1"/>
    <row r="3045" ht="14.25" hidden="1" customHeight="1"/>
    <row r="3046" ht="14.25" hidden="1" customHeight="1"/>
    <row r="3047" ht="14.25" hidden="1" customHeight="1"/>
    <row r="3048" ht="14.25" hidden="1" customHeight="1"/>
    <row r="3049" ht="14.25" hidden="1" customHeight="1"/>
    <row r="3050" ht="14.25" hidden="1" customHeight="1"/>
    <row r="3051" ht="14.25" hidden="1" customHeight="1"/>
    <row r="3052" ht="14.25" hidden="1" customHeight="1"/>
    <row r="3053" ht="14.25" hidden="1" customHeight="1"/>
    <row r="3054" ht="14.25" hidden="1" customHeight="1"/>
    <row r="3055" ht="14.25" hidden="1" customHeight="1"/>
    <row r="3056" ht="14.25" hidden="1" customHeight="1"/>
    <row r="3057" ht="14.25" hidden="1" customHeight="1"/>
    <row r="3058" ht="14.25" hidden="1" customHeight="1"/>
    <row r="3059" ht="14.25" hidden="1" customHeight="1"/>
    <row r="3060" ht="14.25" hidden="1" customHeight="1"/>
    <row r="3061" ht="14.25" hidden="1" customHeight="1"/>
    <row r="3062" ht="14.25" hidden="1" customHeight="1"/>
    <row r="3063" ht="14.25" hidden="1" customHeight="1"/>
    <row r="3064" ht="14.25" hidden="1" customHeight="1"/>
    <row r="3065" ht="14.25" hidden="1" customHeight="1"/>
    <row r="3066" ht="14.25" hidden="1" customHeight="1"/>
    <row r="3067" ht="14.25" hidden="1" customHeight="1"/>
    <row r="3068" ht="14.25" hidden="1" customHeight="1"/>
    <row r="3069" ht="14.25" hidden="1" customHeight="1"/>
    <row r="3070" ht="14.25" hidden="1" customHeight="1"/>
    <row r="3071" ht="14.25" hidden="1" customHeight="1"/>
    <row r="3072" ht="14.25" hidden="1" customHeight="1"/>
    <row r="3073" ht="14.25" hidden="1" customHeight="1"/>
    <row r="3074" ht="14.25" hidden="1" customHeight="1"/>
    <row r="3075" ht="14.25" hidden="1" customHeight="1"/>
    <row r="3076" ht="14.25" hidden="1" customHeight="1"/>
    <row r="3077" ht="14.25" hidden="1" customHeight="1"/>
    <row r="3078" ht="14.25" hidden="1" customHeight="1"/>
    <row r="3079" ht="14.25" hidden="1" customHeight="1"/>
    <row r="3080" ht="14.25" hidden="1" customHeight="1"/>
    <row r="3081" ht="14.25" hidden="1" customHeight="1"/>
    <row r="3082" ht="14.25" hidden="1" customHeight="1"/>
    <row r="3083" ht="14.25" hidden="1" customHeight="1"/>
    <row r="3084" ht="14.25" hidden="1" customHeight="1"/>
    <row r="3085" ht="14.25" hidden="1" customHeight="1"/>
    <row r="3086" ht="14.25" hidden="1" customHeight="1"/>
    <row r="3087" ht="14.25" hidden="1" customHeight="1"/>
    <row r="3088" ht="14.25" hidden="1" customHeight="1"/>
    <row r="3089" ht="14.25" hidden="1" customHeight="1"/>
    <row r="3090" ht="14.25" hidden="1" customHeight="1"/>
    <row r="3091" ht="14.25" hidden="1" customHeight="1"/>
    <row r="3092" ht="14.25" hidden="1" customHeight="1"/>
    <row r="3093" ht="14.25" hidden="1" customHeight="1"/>
    <row r="3094" ht="14.25" hidden="1" customHeight="1"/>
    <row r="3095" ht="14.25" hidden="1" customHeight="1"/>
    <row r="3096" ht="14.25" hidden="1" customHeight="1"/>
    <row r="3097" ht="14.25" hidden="1" customHeight="1"/>
    <row r="3098" ht="14.25" hidden="1" customHeight="1"/>
    <row r="3099" ht="14.25" hidden="1" customHeight="1"/>
    <row r="3100" ht="14.25" hidden="1" customHeight="1"/>
    <row r="3101" ht="14.25" hidden="1" customHeight="1"/>
    <row r="3102" ht="14.25" hidden="1" customHeight="1"/>
    <row r="3103" ht="14.25" hidden="1" customHeight="1"/>
    <row r="3104" ht="14.25" hidden="1" customHeight="1"/>
    <row r="3105" ht="14.25" hidden="1" customHeight="1"/>
    <row r="3106" ht="14.25" hidden="1" customHeight="1"/>
    <row r="3107" ht="14.25" hidden="1" customHeight="1"/>
    <row r="3108" ht="14.25" hidden="1" customHeight="1"/>
    <row r="3109" ht="14.25" hidden="1" customHeight="1"/>
    <row r="3110" ht="14.25" hidden="1" customHeight="1"/>
    <row r="3111" ht="14.25" hidden="1" customHeight="1"/>
    <row r="3112" ht="14.25" hidden="1" customHeight="1"/>
    <row r="3113" ht="14.25" hidden="1" customHeight="1"/>
    <row r="3114" ht="14.25" hidden="1" customHeight="1"/>
    <row r="3115" ht="14.25" hidden="1" customHeight="1"/>
    <row r="3116" ht="14.25" hidden="1" customHeight="1"/>
    <row r="3117" ht="14.25" hidden="1" customHeight="1"/>
    <row r="3118" ht="14.25" hidden="1" customHeight="1"/>
    <row r="3119" ht="14.25" hidden="1" customHeight="1"/>
    <row r="3120" ht="14.25" hidden="1" customHeight="1"/>
    <row r="3121" ht="14.25" hidden="1" customHeight="1"/>
    <row r="3122" ht="14.25" hidden="1" customHeight="1"/>
    <row r="3123" ht="14.25" hidden="1" customHeight="1"/>
    <row r="3124" ht="14.25" hidden="1" customHeight="1"/>
    <row r="3125" ht="14.25" hidden="1" customHeight="1"/>
    <row r="3126" ht="14.25" hidden="1" customHeight="1"/>
    <row r="3127" ht="14.25" hidden="1" customHeight="1"/>
    <row r="3128" ht="14.25" hidden="1" customHeight="1"/>
    <row r="3129" ht="14.25" hidden="1" customHeight="1"/>
    <row r="3130" ht="14.25" hidden="1" customHeight="1"/>
    <row r="3131" ht="14.25" hidden="1" customHeight="1"/>
    <row r="3132" ht="14.25" hidden="1" customHeight="1"/>
    <row r="3133" ht="14.25" hidden="1" customHeight="1"/>
    <row r="3134" ht="14.25" hidden="1" customHeight="1"/>
    <row r="3135" ht="14.25" hidden="1" customHeight="1"/>
    <row r="3136" ht="14.25" hidden="1" customHeight="1"/>
    <row r="3137" ht="14.25" hidden="1" customHeight="1"/>
    <row r="3138" ht="14.25" hidden="1" customHeight="1"/>
    <row r="3139" ht="14.25" hidden="1" customHeight="1"/>
    <row r="3140" ht="14.25" hidden="1" customHeight="1"/>
    <row r="3141" ht="14.25" hidden="1" customHeight="1"/>
    <row r="3142" ht="14.25" hidden="1" customHeight="1"/>
    <row r="3143" ht="14.25" hidden="1" customHeight="1"/>
    <row r="3144" ht="14.25" hidden="1" customHeight="1"/>
    <row r="3145" ht="14.25" hidden="1" customHeight="1"/>
    <row r="3146" ht="14.25" hidden="1" customHeight="1"/>
    <row r="3147" ht="14.25" hidden="1" customHeight="1"/>
    <row r="3148" ht="14.25" hidden="1" customHeight="1"/>
    <row r="3149" ht="14.25" hidden="1" customHeight="1"/>
    <row r="3150" ht="14.25" hidden="1" customHeight="1"/>
    <row r="3151" ht="14.25" hidden="1" customHeight="1"/>
    <row r="3152" ht="14.25" hidden="1" customHeight="1"/>
    <row r="3153" ht="14.25" hidden="1" customHeight="1"/>
    <row r="3154" ht="14.25" hidden="1" customHeight="1"/>
    <row r="3155" ht="14.25" hidden="1" customHeight="1"/>
    <row r="3156" ht="14.25" hidden="1" customHeight="1"/>
    <row r="3157" ht="14.25" hidden="1" customHeight="1"/>
    <row r="3158" ht="14.25" hidden="1" customHeight="1"/>
    <row r="3159" ht="14.25" hidden="1" customHeight="1"/>
    <row r="3160" ht="14.25" hidden="1" customHeight="1"/>
    <row r="3161" ht="14.25" hidden="1" customHeight="1"/>
    <row r="3162" ht="14.25" hidden="1" customHeight="1"/>
    <row r="3163" ht="14.25" hidden="1" customHeight="1"/>
    <row r="3164" ht="14.25" hidden="1" customHeight="1"/>
    <row r="3165" ht="14.25" hidden="1" customHeight="1"/>
    <row r="3166" ht="14.25" hidden="1" customHeight="1"/>
    <row r="3167" ht="14.25" hidden="1" customHeight="1"/>
    <row r="3168" ht="14.25" hidden="1" customHeight="1"/>
    <row r="3169" ht="14.25" hidden="1" customHeight="1"/>
    <row r="3170" ht="14.25" hidden="1" customHeight="1"/>
    <row r="3171" ht="14.25" hidden="1" customHeight="1"/>
    <row r="3172" ht="14.25" hidden="1" customHeight="1"/>
    <row r="3173" ht="14.25" hidden="1" customHeight="1"/>
    <row r="3174" ht="14.25" hidden="1" customHeight="1"/>
    <row r="3175" ht="14.25" hidden="1" customHeight="1"/>
    <row r="3176" ht="14.25" hidden="1" customHeight="1"/>
    <row r="3177" ht="14.25" hidden="1" customHeight="1"/>
    <row r="3178" ht="14.25" hidden="1" customHeight="1"/>
    <row r="3179" ht="14.25" hidden="1" customHeight="1"/>
    <row r="3180" ht="14.25" hidden="1" customHeight="1"/>
    <row r="3181" ht="14.25" hidden="1" customHeight="1"/>
    <row r="3182" ht="14.25" hidden="1" customHeight="1"/>
    <row r="3183" ht="14.25" hidden="1" customHeight="1"/>
    <row r="3184" ht="14.25" hidden="1" customHeight="1"/>
    <row r="3185" ht="14.25" hidden="1" customHeight="1"/>
    <row r="3186" ht="14.25" hidden="1" customHeight="1"/>
    <row r="3187" ht="14.25" hidden="1" customHeight="1"/>
    <row r="3188" ht="14.25" hidden="1" customHeight="1"/>
    <row r="3189" ht="14.25" hidden="1" customHeight="1"/>
    <row r="3190" ht="14.25" hidden="1" customHeight="1"/>
    <row r="3191" ht="14.25" hidden="1" customHeight="1"/>
    <row r="3192" ht="14.25" hidden="1" customHeight="1"/>
    <row r="3193" ht="14.25" hidden="1" customHeight="1"/>
    <row r="3194" ht="14.25" hidden="1" customHeight="1"/>
    <row r="3195" ht="14.25" hidden="1" customHeight="1"/>
    <row r="3196" ht="14.25" hidden="1" customHeight="1"/>
    <row r="3197" ht="14.25" hidden="1" customHeight="1"/>
    <row r="3198" ht="14.25" hidden="1" customHeight="1"/>
    <row r="3199" ht="14.25" hidden="1" customHeight="1"/>
    <row r="3200" ht="14.25" hidden="1" customHeight="1"/>
    <row r="3201" ht="14.25" hidden="1" customHeight="1"/>
    <row r="3202" ht="14.25" hidden="1" customHeight="1"/>
    <row r="3203" ht="14.25" hidden="1" customHeight="1"/>
    <row r="3204" ht="14.25" hidden="1" customHeight="1"/>
    <row r="3205" ht="14.25" hidden="1" customHeight="1"/>
    <row r="3206" ht="14.25" hidden="1" customHeight="1"/>
    <row r="3207" ht="14.25" hidden="1" customHeight="1"/>
    <row r="3208" ht="14.25" hidden="1" customHeight="1"/>
    <row r="3209" ht="14.25" hidden="1" customHeight="1"/>
    <row r="3210" ht="14.25" hidden="1" customHeight="1"/>
    <row r="3211" ht="14.25" hidden="1" customHeight="1"/>
    <row r="3212" ht="14.25" hidden="1" customHeight="1"/>
    <row r="3213" ht="14.25" hidden="1" customHeight="1"/>
    <row r="3214" ht="14.25" hidden="1" customHeight="1"/>
    <row r="3215" ht="14.25" hidden="1" customHeight="1"/>
    <row r="3216" ht="14.25" hidden="1" customHeight="1"/>
    <row r="3217" ht="14.25" hidden="1" customHeight="1"/>
    <row r="3218" ht="14.25" hidden="1" customHeight="1"/>
    <row r="3219" ht="14.25" hidden="1" customHeight="1"/>
    <row r="3220" ht="14.25" hidden="1" customHeight="1"/>
    <row r="3221" ht="14.25" hidden="1" customHeight="1"/>
    <row r="3222" ht="14.25" hidden="1" customHeight="1"/>
    <row r="3223" ht="14.25" hidden="1" customHeight="1"/>
    <row r="3224" ht="14.25" hidden="1" customHeight="1"/>
    <row r="3225" ht="14.25" hidden="1" customHeight="1"/>
    <row r="3226" ht="14.25" hidden="1" customHeight="1"/>
    <row r="3227" ht="14.25" hidden="1" customHeight="1"/>
    <row r="3228" ht="14.25" hidden="1" customHeight="1"/>
    <row r="3229" ht="14.25" hidden="1" customHeight="1"/>
    <row r="3230" ht="14.25" hidden="1" customHeight="1"/>
    <row r="3231" ht="14.25" hidden="1" customHeight="1"/>
    <row r="3232" ht="14.25" hidden="1" customHeight="1"/>
    <row r="3233" ht="14.25" hidden="1" customHeight="1"/>
    <row r="3234" ht="14.25" hidden="1" customHeight="1"/>
    <row r="3235" ht="14.25" hidden="1" customHeight="1"/>
    <row r="3236" ht="14.25" hidden="1" customHeight="1"/>
    <row r="3237" ht="14.25" hidden="1" customHeight="1"/>
    <row r="3238" ht="14.25" hidden="1" customHeight="1"/>
    <row r="3239" ht="14.25" hidden="1" customHeight="1"/>
    <row r="3240" ht="14.25" hidden="1" customHeight="1"/>
    <row r="3241" ht="14.25" hidden="1" customHeight="1"/>
    <row r="3242" ht="14.25" hidden="1" customHeight="1"/>
    <row r="3243" ht="14.25" hidden="1" customHeight="1"/>
    <row r="3244" ht="14.25" hidden="1" customHeight="1"/>
    <row r="3245" ht="14.25" hidden="1" customHeight="1"/>
    <row r="3246" ht="14.25" hidden="1" customHeight="1"/>
    <row r="3247" ht="14.25" hidden="1" customHeight="1"/>
    <row r="3248" ht="14.25" hidden="1" customHeight="1"/>
    <row r="3249" ht="14.25" hidden="1" customHeight="1"/>
    <row r="3250" ht="14.25" hidden="1" customHeight="1"/>
    <row r="3251" ht="14.25" hidden="1" customHeight="1"/>
    <row r="3252" ht="14.25" hidden="1" customHeight="1"/>
    <row r="3253" ht="14.25" hidden="1" customHeight="1"/>
    <row r="3254" ht="14.25" hidden="1" customHeight="1"/>
    <row r="3255" ht="14.25" hidden="1" customHeight="1"/>
    <row r="3256" ht="14.25" hidden="1" customHeight="1"/>
    <row r="3257" ht="14.25" hidden="1" customHeight="1"/>
    <row r="3258" ht="14.25" hidden="1" customHeight="1"/>
    <row r="3259" ht="14.25" hidden="1" customHeight="1"/>
    <row r="3260" ht="14.25" hidden="1" customHeight="1"/>
    <row r="3261" ht="14.25" hidden="1" customHeight="1"/>
    <row r="3262" ht="14.25" hidden="1" customHeight="1"/>
    <row r="3263" ht="14.25" hidden="1" customHeight="1"/>
    <row r="3264" ht="14.25" hidden="1" customHeight="1"/>
    <row r="3265" ht="14.25" hidden="1" customHeight="1"/>
    <row r="3266" ht="14.25" hidden="1" customHeight="1"/>
    <row r="3267" ht="14.25" hidden="1" customHeight="1"/>
    <row r="3268" ht="14.25" hidden="1" customHeight="1"/>
    <row r="3269" ht="14.25" hidden="1" customHeight="1"/>
    <row r="3270" ht="14.25" hidden="1" customHeight="1"/>
    <row r="3271" ht="14.25" hidden="1" customHeight="1"/>
    <row r="3272" ht="14.25" hidden="1" customHeight="1"/>
    <row r="3273" ht="14.25" hidden="1" customHeight="1"/>
    <row r="3274" ht="14.25" hidden="1" customHeight="1"/>
    <row r="3275" ht="14.25" hidden="1" customHeight="1"/>
    <row r="3276" ht="14.25" hidden="1" customHeight="1"/>
    <row r="3277" ht="14.25" hidden="1" customHeight="1"/>
    <row r="3278" ht="14.25" hidden="1" customHeight="1"/>
    <row r="3279" ht="14.25" hidden="1" customHeight="1"/>
    <row r="3280" ht="14.25" hidden="1" customHeight="1"/>
    <row r="3281" ht="14.25" hidden="1" customHeight="1"/>
    <row r="3282" ht="14.25" hidden="1" customHeight="1"/>
    <row r="3283" ht="14.25" hidden="1" customHeight="1"/>
    <row r="3284" ht="14.25" hidden="1" customHeight="1"/>
    <row r="3285" ht="14.25" hidden="1" customHeight="1"/>
    <row r="3286" ht="14.25" hidden="1" customHeight="1"/>
    <row r="3287" ht="14.25" hidden="1" customHeight="1"/>
    <row r="3288" ht="14.25" hidden="1" customHeight="1"/>
    <row r="3289" ht="14.25" hidden="1" customHeight="1"/>
    <row r="3290" ht="14.25" hidden="1" customHeight="1"/>
    <row r="3291" ht="14.25" hidden="1" customHeight="1"/>
    <row r="3292" ht="14.25" hidden="1" customHeight="1"/>
    <row r="3293" ht="14.25" hidden="1" customHeight="1"/>
    <row r="3294" ht="14.25" hidden="1" customHeight="1"/>
    <row r="3295" ht="14.25" hidden="1" customHeight="1"/>
    <row r="3296" ht="14.25" hidden="1" customHeight="1"/>
    <row r="3297" ht="14.25" hidden="1" customHeight="1"/>
    <row r="3298" ht="14.25" hidden="1" customHeight="1"/>
    <row r="3299" ht="14.25" hidden="1" customHeight="1"/>
    <row r="3300" ht="14.25" hidden="1" customHeight="1"/>
    <row r="3301" ht="14.25" hidden="1" customHeight="1"/>
    <row r="3302" ht="14.25" hidden="1" customHeight="1"/>
    <row r="3303" ht="14.25" hidden="1" customHeight="1"/>
    <row r="3304" ht="14.25" hidden="1" customHeight="1"/>
    <row r="3305" ht="14.25" hidden="1" customHeight="1"/>
    <row r="3306" ht="14.25" hidden="1" customHeight="1"/>
    <row r="3307" ht="14.25" hidden="1" customHeight="1"/>
    <row r="3308" ht="14.25" hidden="1" customHeight="1"/>
    <row r="3309" ht="14.25" hidden="1" customHeight="1"/>
    <row r="3310" ht="14.25" hidden="1" customHeight="1"/>
    <row r="3311" ht="14.25" hidden="1" customHeight="1"/>
    <row r="3312" ht="14.25" hidden="1" customHeight="1"/>
    <row r="3313" ht="14.25" hidden="1" customHeight="1"/>
    <row r="3314" ht="14.25" hidden="1" customHeight="1"/>
    <row r="3315" ht="14.25" hidden="1" customHeight="1"/>
    <row r="3316" ht="14.25" hidden="1" customHeight="1"/>
    <row r="3317" ht="14.25" hidden="1" customHeight="1"/>
    <row r="3318" ht="14.25" hidden="1" customHeight="1"/>
    <row r="3319" ht="14.25" hidden="1" customHeight="1"/>
    <row r="3320" ht="14.25" hidden="1" customHeight="1"/>
    <row r="3321" ht="14.25" hidden="1" customHeight="1"/>
    <row r="3322" ht="14.25" hidden="1" customHeight="1"/>
    <row r="3323" ht="14.25" hidden="1" customHeight="1"/>
    <row r="3324" ht="14.25" hidden="1" customHeight="1"/>
    <row r="3325" ht="14.25" hidden="1" customHeight="1"/>
    <row r="3326" ht="14.25" hidden="1" customHeight="1"/>
    <row r="3327" ht="14.25" hidden="1" customHeight="1"/>
    <row r="3328" ht="14.25" hidden="1" customHeight="1"/>
    <row r="3329" ht="14.25" hidden="1" customHeight="1"/>
    <row r="3330" ht="14.25" hidden="1" customHeight="1"/>
    <row r="3331" ht="14.25" hidden="1" customHeight="1"/>
    <row r="3332" ht="14.25" hidden="1" customHeight="1"/>
    <row r="3333" ht="14.25" hidden="1" customHeight="1"/>
    <row r="3334" ht="14.25" hidden="1" customHeight="1"/>
    <row r="3335" ht="14.25" hidden="1" customHeight="1"/>
    <row r="3336" ht="14.25" hidden="1" customHeight="1"/>
    <row r="3337" ht="14.25" hidden="1" customHeight="1"/>
    <row r="3338" ht="14.25" hidden="1" customHeight="1"/>
    <row r="3339" ht="14.25" hidden="1" customHeight="1"/>
    <row r="3340" ht="14.25" hidden="1" customHeight="1"/>
    <row r="3341" ht="14.25" hidden="1" customHeight="1"/>
    <row r="3342" ht="14.25" hidden="1" customHeight="1"/>
    <row r="3343" ht="14.25" hidden="1" customHeight="1"/>
    <row r="3344" ht="14.25" hidden="1" customHeight="1"/>
    <row r="3345" ht="14.25" hidden="1" customHeight="1"/>
    <row r="3346" ht="14.25" hidden="1" customHeight="1"/>
    <row r="3347" ht="14.25" hidden="1" customHeight="1"/>
    <row r="3348" ht="14.25" hidden="1" customHeight="1"/>
    <row r="3349" ht="14.25" hidden="1" customHeight="1"/>
    <row r="3350" ht="14.25" hidden="1" customHeight="1"/>
    <row r="3351" ht="14.25" hidden="1" customHeight="1"/>
    <row r="3352" ht="14.25" hidden="1" customHeight="1"/>
    <row r="3353" ht="14.25" hidden="1" customHeight="1"/>
    <row r="3354" ht="14.25" hidden="1" customHeight="1"/>
    <row r="3355" ht="14.25" hidden="1" customHeight="1"/>
    <row r="3356" ht="14.25" hidden="1" customHeight="1"/>
    <row r="3357" ht="14.25" hidden="1" customHeight="1"/>
    <row r="3358" ht="14.25" hidden="1" customHeight="1"/>
    <row r="3359" ht="14.25" hidden="1" customHeight="1"/>
    <row r="3360" ht="14.25" hidden="1" customHeight="1"/>
    <row r="3361" ht="14.25" hidden="1" customHeight="1"/>
    <row r="3362" ht="14.25" hidden="1" customHeight="1"/>
    <row r="3363" ht="14.25" hidden="1" customHeight="1"/>
    <row r="3364" ht="14.25" hidden="1" customHeight="1"/>
    <row r="3365" ht="14.25" hidden="1" customHeight="1"/>
    <row r="3366" ht="14.25" hidden="1" customHeight="1"/>
    <row r="3367" ht="14.25" hidden="1" customHeight="1"/>
    <row r="3368" ht="14.25" hidden="1" customHeight="1"/>
    <row r="3369" ht="14.25" hidden="1" customHeight="1"/>
    <row r="3370" ht="14.25" hidden="1" customHeight="1"/>
    <row r="3371" ht="14.25" hidden="1" customHeight="1"/>
    <row r="3372" ht="14.25" hidden="1" customHeight="1"/>
    <row r="3373" ht="14.25" hidden="1" customHeight="1"/>
    <row r="3374" ht="14.25" hidden="1" customHeight="1"/>
    <row r="3375" ht="14.25" hidden="1" customHeight="1"/>
    <row r="3376" ht="14.25" hidden="1" customHeight="1"/>
    <row r="3377" ht="14.25" hidden="1" customHeight="1"/>
    <row r="3378" ht="14.25" hidden="1" customHeight="1"/>
    <row r="3379" ht="14.25" hidden="1" customHeight="1"/>
    <row r="3380" ht="14.25" hidden="1" customHeight="1"/>
    <row r="3381" ht="14.25" hidden="1" customHeight="1"/>
    <row r="3382" ht="14.25" hidden="1" customHeight="1"/>
    <row r="3383" ht="14.25" hidden="1" customHeight="1"/>
    <row r="3384" ht="14.25" hidden="1" customHeight="1"/>
    <row r="3385" ht="14.25" hidden="1" customHeight="1"/>
    <row r="3386" ht="14.25" hidden="1" customHeight="1"/>
    <row r="3387" ht="14.25" hidden="1" customHeight="1"/>
    <row r="3388" ht="14.25" hidden="1" customHeight="1"/>
    <row r="3389" ht="14.25" hidden="1" customHeight="1"/>
    <row r="3390" ht="14.25" hidden="1" customHeight="1"/>
    <row r="3391" ht="14.25" hidden="1" customHeight="1"/>
    <row r="3392" ht="14.25" hidden="1" customHeight="1"/>
    <row r="3393" ht="14.25" hidden="1" customHeight="1"/>
    <row r="3394" ht="14.25" hidden="1" customHeight="1"/>
    <row r="3395" ht="14.25" hidden="1" customHeight="1"/>
    <row r="3396" ht="14.25" hidden="1" customHeight="1"/>
    <row r="3397" ht="14.25" hidden="1" customHeight="1"/>
    <row r="3398" ht="14.25" hidden="1" customHeight="1"/>
    <row r="3399" ht="14.25" hidden="1" customHeight="1"/>
    <row r="3400" ht="14.25" hidden="1" customHeight="1"/>
    <row r="3401" ht="14.25" hidden="1" customHeight="1"/>
    <row r="3402" ht="14.25" hidden="1" customHeight="1"/>
    <row r="3403" ht="14.25" hidden="1" customHeight="1"/>
    <row r="3404" ht="14.25" hidden="1" customHeight="1"/>
    <row r="3405" ht="14.25" hidden="1" customHeight="1"/>
    <row r="3406" ht="14.25" hidden="1" customHeight="1"/>
    <row r="3407" ht="14.25" hidden="1" customHeight="1"/>
    <row r="3408" ht="14.25" hidden="1" customHeight="1"/>
    <row r="3409" ht="14.25" hidden="1" customHeight="1"/>
    <row r="3410" ht="14.25" hidden="1" customHeight="1"/>
    <row r="3411" ht="14.25" hidden="1" customHeight="1"/>
    <row r="3412" ht="14.25" hidden="1" customHeight="1"/>
    <row r="3413" ht="14.25" hidden="1" customHeight="1"/>
    <row r="3414" ht="14.25" hidden="1" customHeight="1"/>
    <row r="3415" ht="14.25" hidden="1" customHeight="1"/>
    <row r="3416" ht="14.25" hidden="1" customHeight="1"/>
    <row r="3417" ht="14.25" hidden="1" customHeight="1"/>
    <row r="3418" ht="14.25" hidden="1" customHeight="1"/>
    <row r="3419" ht="14.25" hidden="1" customHeight="1"/>
    <row r="3420" ht="14.25" hidden="1" customHeight="1"/>
    <row r="3421" ht="14.25" hidden="1" customHeight="1"/>
    <row r="3422" ht="14.25" hidden="1" customHeight="1"/>
    <row r="3423" ht="14.25" hidden="1" customHeight="1"/>
    <row r="3424" ht="14.25" hidden="1" customHeight="1"/>
    <row r="3425" ht="14.25" hidden="1" customHeight="1"/>
    <row r="3426" ht="14.25" hidden="1" customHeight="1"/>
    <row r="3427" ht="14.25" hidden="1" customHeight="1"/>
    <row r="3428" ht="14.25" hidden="1" customHeight="1"/>
    <row r="3429" ht="14.25" hidden="1" customHeight="1"/>
    <row r="3430" ht="14.25" hidden="1" customHeight="1"/>
    <row r="3431" ht="14.25" hidden="1" customHeight="1"/>
    <row r="3432" ht="14.25" hidden="1" customHeight="1"/>
    <row r="3433" ht="14.25" hidden="1" customHeight="1"/>
    <row r="3434" ht="14.25" hidden="1" customHeight="1"/>
    <row r="3435" ht="14.25" hidden="1" customHeight="1"/>
    <row r="3436" ht="14.25" hidden="1" customHeight="1"/>
    <row r="3437" ht="14.25" hidden="1" customHeight="1"/>
    <row r="3438" ht="14.25" hidden="1" customHeight="1"/>
    <row r="3439" ht="14.25" hidden="1" customHeight="1"/>
    <row r="3440" ht="14.25" hidden="1" customHeight="1"/>
    <row r="3441" ht="14.25" hidden="1" customHeight="1"/>
    <row r="3442" ht="14.25" hidden="1" customHeight="1"/>
    <row r="3443" ht="14.25" hidden="1" customHeight="1"/>
    <row r="3444" ht="14.25" hidden="1" customHeight="1"/>
    <row r="3445" ht="14.25" hidden="1" customHeight="1"/>
    <row r="3446" ht="14.25" hidden="1" customHeight="1"/>
    <row r="3447" ht="14.25" hidden="1" customHeight="1"/>
    <row r="3448" ht="14.25" hidden="1" customHeight="1"/>
    <row r="3449" ht="14.25" hidden="1" customHeight="1"/>
    <row r="3450" ht="14.25" hidden="1" customHeight="1"/>
    <row r="3451" ht="14.25" hidden="1" customHeight="1"/>
    <row r="3452" ht="14.25" hidden="1" customHeight="1"/>
    <row r="3453" ht="14.25" hidden="1" customHeight="1"/>
    <row r="3454" ht="14.25" hidden="1" customHeight="1"/>
    <row r="3455" ht="14.25" hidden="1" customHeight="1"/>
    <row r="3456" ht="14.25" hidden="1" customHeight="1"/>
    <row r="3457" ht="14.25" hidden="1" customHeight="1"/>
    <row r="3458" ht="14.25" hidden="1" customHeight="1"/>
    <row r="3459" ht="14.25" hidden="1" customHeight="1"/>
    <row r="3460" ht="14.25" hidden="1" customHeight="1"/>
    <row r="3461" ht="14.25" hidden="1" customHeight="1"/>
    <row r="3462" ht="14.25" hidden="1" customHeight="1"/>
    <row r="3463" ht="14.25" hidden="1" customHeight="1"/>
    <row r="3464" ht="14.25" hidden="1" customHeight="1"/>
    <row r="3465" ht="14.25" hidden="1" customHeight="1"/>
    <row r="3466" ht="14.25" hidden="1" customHeight="1"/>
    <row r="3467" ht="14.25" hidden="1" customHeight="1"/>
    <row r="3468" ht="14.25" hidden="1" customHeight="1"/>
    <row r="3469" ht="14.25" hidden="1" customHeight="1"/>
    <row r="3470" ht="14.25" hidden="1" customHeight="1"/>
    <row r="3471" ht="14.25" hidden="1" customHeight="1"/>
    <row r="3472" ht="14.25" hidden="1" customHeight="1"/>
    <row r="3473" ht="14.25" hidden="1" customHeight="1"/>
    <row r="3474" ht="14.25" hidden="1" customHeight="1"/>
    <row r="3475" ht="14.25" hidden="1" customHeight="1"/>
    <row r="3476" ht="14.25" hidden="1" customHeight="1"/>
    <row r="3477" ht="14.25" hidden="1" customHeight="1"/>
    <row r="3478" ht="14.25" hidden="1" customHeight="1"/>
    <row r="3479" ht="14.25" hidden="1" customHeight="1"/>
    <row r="3480" ht="14.25" hidden="1" customHeight="1"/>
    <row r="3481" ht="14.25" hidden="1" customHeight="1"/>
    <row r="3482" ht="14.25" hidden="1" customHeight="1"/>
    <row r="3483" ht="14.25" hidden="1" customHeight="1"/>
    <row r="3484" ht="14.25" hidden="1" customHeight="1"/>
    <row r="3485" ht="14.25" hidden="1" customHeight="1"/>
    <row r="3486" ht="14.25" hidden="1" customHeight="1"/>
    <row r="3487" ht="14.25" hidden="1" customHeight="1"/>
    <row r="3488" ht="14.25" hidden="1" customHeight="1"/>
    <row r="3489" ht="14.25" hidden="1" customHeight="1"/>
    <row r="3490" ht="14.25" hidden="1" customHeight="1"/>
    <row r="3491" ht="14.25" hidden="1" customHeight="1"/>
    <row r="3492" ht="14.25" hidden="1" customHeight="1"/>
    <row r="3493" ht="14.25" hidden="1" customHeight="1"/>
    <row r="3494" ht="14.25" hidden="1" customHeight="1"/>
    <row r="3495" ht="14.25" hidden="1" customHeight="1"/>
    <row r="3496" ht="14.25" hidden="1" customHeight="1"/>
    <row r="3497" ht="14.25" hidden="1" customHeight="1"/>
    <row r="3498" ht="14.25" hidden="1" customHeight="1"/>
    <row r="3499" ht="14.25" hidden="1" customHeight="1"/>
    <row r="3500" ht="14.25" hidden="1" customHeight="1"/>
    <row r="3501" ht="14.25" hidden="1" customHeight="1"/>
    <row r="3502" ht="14.25" hidden="1" customHeight="1"/>
    <row r="3503" ht="14.25" hidden="1" customHeight="1"/>
    <row r="3504" ht="14.25" hidden="1" customHeight="1"/>
    <row r="3505" ht="14.25" hidden="1" customHeight="1"/>
    <row r="3506" ht="14.25" hidden="1" customHeight="1"/>
    <row r="3507" ht="14.25" hidden="1" customHeight="1"/>
    <row r="3508" ht="14.25" hidden="1" customHeight="1"/>
    <row r="3509" ht="14.25" hidden="1" customHeight="1"/>
    <row r="3510" ht="14.25" hidden="1" customHeight="1"/>
    <row r="3511" ht="14.25" hidden="1" customHeight="1"/>
    <row r="3512" ht="14.25" hidden="1" customHeight="1"/>
    <row r="3513" ht="14.25" hidden="1" customHeight="1"/>
    <row r="3514" ht="14.25" hidden="1" customHeight="1"/>
    <row r="3515" ht="14.25" hidden="1" customHeight="1"/>
    <row r="3516" ht="14.25" hidden="1" customHeight="1"/>
    <row r="3517" ht="14.25" hidden="1" customHeight="1"/>
    <row r="3518" ht="14.25" hidden="1" customHeight="1"/>
    <row r="3519" ht="14.25" hidden="1" customHeight="1"/>
    <row r="3520" ht="14.25" hidden="1" customHeight="1"/>
    <row r="3521" ht="14.25" hidden="1" customHeight="1"/>
    <row r="3522" ht="14.25" hidden="1" customHeight="1"/>
    <row r="3523" ht="14.25" hidden="1" customHeight="1"/>
    <row r="3524" ht="14.25" hidden="1" customHeight="1"/>
    <row r="3525" ht="14.25" hidden="1" customHeight="1"/>
    <row r="3526" ht="14.25" hidden="1" customHeight="1"/>
    <row r="3527" ht="14.25" hidden="1" customHeight="1"/>
    <row r="3528" ht="14.25" hidden="1" customHeight="1"/>
    <row r="3529" ht="14.25" hidden="1" customHeight="1"/>
    <row r="3530" ht="14.25" hidden="1" customHeight="1"/>
    <row r="3531" ht="14.25" hidden="1" customHeight="1"/>
    <row r="3532" ht="14.25" hidden="1" customHeight="1"/>
    <row r="3533" ht="14.25" hidden="1" customHeight="1"/>
    <row r="3534" ht="14.25" hidden="1" customHeight="1"/>
    <row r="3535" ht="14.25" hidden="1" customHeight="1"/>
    <row r="3536" ht="14.25" hidden="1" customHeight="1"/>
    <row r="3537" ht="14.25" hidden="1" customHeight="1"/>
    <row r="3538" ht="14.25" hidden="1" customHeight="1"/>
    <row r="3539" ht="14.25" hidden="1" customHeight="1"/>
    <row r="3540" ht="14.25" hidden="1" customHeight="1"/>
    <row r="3541" ht="14.25" hidden="1" customHeight="1"/>
    <row r="3542" ht="14.25" hidden="1" customHeight="1"/>
    <row r="3543" ht="14.25" hidden="1" customHeight="1"/>
    <row r="3544" ht="14.25" hidden="1" customHeight="1"/>
    <row r="3545" ht="14.25" hidden="1" customHeight="1"/>
    <row r="3546" ht="14.25" hidden="1" customHeight="1"/>
    <row r="3547" ht="14.25" hidden="1" customHeight="1"/>
    <row r="3548" ht="14.25" hidden="1" customHeight="1"/>
    <row r="3549" ht="14.25" hidden="1" customHeight="1"/>
    <row r="3550" ht="14.25" hidden="1" customHeight="1"/>
    <row r="3551" ht="14.25" hidden="1" customHeight="1"/>
    <row r="3552" ht="14.25" hidden="1" customHeight="1"/>
    <row r="3553" ht="14.25" hidden="1" customHeight="1"/>
    <row r="3554" ht="14.25" hidden="1" customHeight="1"/>
    <row r="3555" ht="14.25" hidden="1" customHeight="1"/>
    <row r="3556" ht="14.25" hidden="1" customHeight="1"/>
    <row r="3557" ht="14.25" hidden="1" customHeight="1"/>
    <row r="3558" ht="14.25" hidden="1" customHeight="1"/>
    <row r="3559" ht="14.25" hidden="1" customHeight="1"/>
    <row r="3560" ht="14.25" hidden="1" customHeight="1"/>
    <row r="3561" ht="14.25" hidden="1" customHeight="1"/>
    <row r="3562" ht="14.25" hidden="1" customHeight="1"/>
    <row r="3563" ht="14.25" hidden="1" customHeight="1"/>
    <row r="3564" ht="14.25" hidden="1" customHeight="1"/>
    <row r="3565" ht="14.25" hidden="1" customHeight="1"/>
    <row r="3566" ht="14.25" hidden="1" customHeight="1"/>
    <row r="3567" ht="14.25" hidden="1" customHeight="1"/>
    <row r="3568" ht="14.25" hidden="1" customHeight="1"/>
    <row r="3569" ht="14.25" hidden="1" customHeight="1"/>
    <row r="3570" ht="14.25" hidden="1" customHeight="1"/>
    <row r="3571" ht="14.25" hidden="1" customHeight="1"/>
    <row r="3572" ht="14.25" hidden="1" customHeight="1"/>
    <row r="3573" ht="14.25" hidden="1" customHeight="1"/>
    <row r="3574" ht="14.25" hidden="1" customHeight="1"/>
    <row r="3575" ht="14.25" hidden="1" customHeight="1"/>
    <row r="3576" ht="14.25" hidden="1" customHeight="1"/>
    <row r="3577" ht="14.25" hidden="1" customHeight="1"/>
    <row r="3578" ht="14.25" hidden="1" customHeight="1"/>
    <row r="3579" ht="14.25" hidden="1" customHeight="1"/>
    <row r="3580" ht="14.25" hidden="1" customHeight="1"/>
    <row r="3581" ht="14.25" hidden="1" customHeight="1"/>
    <row r="3582" ht="14.25" hidden="1" customHeight="1"/>
    <row r="3583" ht="14.25" hidden="1" customHeight="1"/>
    <row r="3584" ht="14.25" hidden="1" customHeight="1"/>
    <row r="3585" ht="14.25" hidden="1" customHeight="1"/>
    <row r="3586" ht="14.25" hidden="1" customHeight="1"/>
    <row r="3587" ht="14.25" hidden="1" customHeight="1"/>
    <row r="3588" ht="14.25" hidden="1" customHeight="1"/>
    <row r="3589" ht="14.25" hidden="1" customHeight="1"/>
    <row r="3590" ht="14.25" hidden="1" customHeight="1"/>
    <row r="3591" ht="14.25" hidden="1" customHeight="1"/>
    <row r="3592" ht="14.25" hidden="1" customHeight="1"/>
    <row r="3593" ht="14.25" hidden="1" customHeight="1"/>
    <row r="3594" ht="14.25" hidden="1" customHeight="1"/>
    <row r="3595" ht="14.25" hidden="1" customHeight="1"/>
    <row r="3596" ht="14.25" hidden="1" customHeight="1"/>
    <row r="3597" ht="14.25" hidden="1" customHeight="1"/>
    <row r="3598" ht="14.25" hidden="1" customHeight="1"/>
    <row r="3599" ht="14.25" hidden="1" customHeight="1"/>
    <row r="3600" ht="14.25" hidden="1" customHeight="1"/>
    <row r="3601" ht="14.25" hidden="1" customHeight="1"/>
    <row r="3602" ht="14.25" hidden="1" customHeight="1"/>
    <row r="3603" ht="14.25" hidden="1" customHeight="1"/>
    <row r="3604" ht="14.25" hidden="1" customHeight="1"/>
    <row r="3605" ht="14.25" hidden="1" customHeight="1"/>
    <row r="3606" ht="14.25" hidden="1" customHeight="1"/>
    <row r="3607" ht="14.25" hidden="1" customHeight="1"/>
    <row r="3608" ht="14.25" hidden="1" customHeight="1"/>
    <row r="3609" ht="14.25" hidden="1" customHeight="1"/>
    <row r="3610" ht="14.25" hidden="1" customHeight="1"/>
    <row r="3611" ht="14.25" hidden="1" customHeight="1"/>
    <row r="3612" ht="14.25" hidden="1" customHeight="1"/>
    <row r="3613" ht="14.25" hidden="1" customHeight="1"/>
    <row r="3614" ht="14.25" hidden="1" customHeight="1"/>
    <row r="3615" ht="14.25" hidden="1" customHeight="1"/>
    <row r="3616" ht="14.25" hidden="1" customHeight="1"/>
    <row r="3617" ht="14.25" hidden="1" customHeight="1"/>
    <row r="3618" ht="14.25" hidden="1" customHeight="1"/>
    <row r="3619" ht="14.25" hidden="1" customHeight="1"/>
    <row r="3620" ht="14.25" hidden="1" customHeight="1"/>
    <row r="3621" ht="14.25" hidden="1" customHeight="1"/>
    <row r="3622" ht="14.25" hidden="1" customHeight="1"/>
    <row r="3623" ht="14.25" hidden="1" customHeight="1"/>
    <row r="3624" ht="14.25" hidden="1" customHeight="1"/>
    <row r="3625" ht="14.25" hidden="1" customHeight="1"/>
    <row r="3626" ht="14.25" hidden="1" customHeight="1"/>
    <row r="3627" ht="14.25" hidden="1" customHeight="1"/>
    <row r="3628" ht="14.25" hidden="1" customHeight="1"/>
    <row r="3629" ht="14.25" hidden="1" customHeight="1"/>
    <row r="3630" ht="14.25" hidden="1" customHeight="1"/>
    <row r="3631" ht="14.25" hidden="1" customHeight="1"/>
    <row r="3632" ht="14.25" hidden="1" customHeight="1"/>
    <row r="3633" ht="14.25" hidden="1" customHeight="1"/>
    <row r="3634" ht="14.25" hidden="1" customHeight="1"/>
    <row r="3635" ht="14.25" hidden="1" customHeight="1"/>
    <row r="3636" ht="14.25" hidden="1" customHeight="1"/>
    <row r="3637" ht="14.25" hidden="1" customHeight="1"/>
    <row r="3638" ht="14.25" hidden="1" customHeight="1"/>
    <row r="3639" ht="14.25" hidden="1" customHeight="1"/>
    <row r="3640" ht="14.25" hidden="1" customHeight="1"/>
    <row r="3641" ht="14.25" hidden="1" customHeight="1"/>
    <row r="3642" ht="14.25" hidden="1" customHeight="1"/>
    <row r="3643" ht="14.25" hidden="1" customHeight="1"/>
    <row r="3644" ht="14.25" hidden="1" customHeight="1"/>
    <row r="3645" ht="14.25" hidden="1" customHeight="1"/>
    <row r="3646" ht="14.25" hidden="1" customHeight="1"/>
    <row r="3647" ht="14.25" hidden="1" customHeight="1"/>
    <row r="3648" ht="14.25" hidden="1" customHeight="1"/>
    <row r="3649" ht="14.25" hidden="1" customHeight="1"/>
    <row r="3650" ht="14.25" hidden="1" customHeight="1"/>
    <row r="3651" ht="14.25" hidden="1" customHeight="1"/>
    <row r="3652" ht="14.25" hidden="1" customHeight="1"/>
    <row r="3653" ht="14.25" hidden="1" customHeight="1"/>
    <row r="3654" ht="14.25" hidden="1" customHeight="1"/>
    <row r="3655" ht="14.25" hidden="1" customHeight="1"/>
    <row r="3656" ht="14.25" hidden="1" customHeight="1"/>
    <row r="3657" ht="14.25" hidden="1" customHeight="1"/>
    <row r="3658" ht="14.25" hidden="1" customHeight="1"/>
    <row r="3659" ht="14.25" hidden="1" customHeight="1"/>
    <row r="3660" ht="14.25" hidden="1" customHeight="1"/>
    <row r="3661" ht="14.25" hidden="1" customHeight="1"/>
    <row r="3662" ht="14.25" hidden="1" customHeight="1"/>
    <row r="3663" ht="14.25" hidden="1" customHeight="1"/>
    <row r="3664" ht="14.25" hidden="1" customHeight="1"/>
    <row r="3665" ht="14.25" hidden="1" customHeight="1"/>
    <row r="3666" ht="14.25" hidden="1" customHeight="1"/>
    <row r="3667" ht="14.25" hidden="1" customHeight="1"/>
    <row r="3668" ht="14.25" hidden="1" customHeight="1"/>
    <row r="3669" ht="14.25" hidden="1" customHeight="1"/>
    <row r="3670" ht="14.25" hidden="1" customHeight="1"/>
    <row r="3671" ht="14.25" hidden="1" customHeight="1"/>
    <row r="3672" ht="14.25" hidden="1" customHeight="1"/>
    <row r="3673" ht="14.25" hidden="1" customHeight="1"/>
    <row r="3674" ht="14.25" hidden="1" customHeight="1"/>
    <row r="3675" ht="14.25" hidden="1" customHeight="1"/>
    <row r="3676" ht="14.25" hidden="1" customHeight="1"/>
    <row r="3677" ht="14.25" hidden="1" customHeight="1"/>
    <row r="3678" ht="14.25" hidden="1" customHeight="1"/>
    <row r="3679" ht="14.25" hidden="1" customHeight="1"/>
    <row r="3680" ht="14.25" hidden="1" customHeight="1"/>
    <row r="3681" ht="14.25" hidden="1" customHeight="1"/>
    <row r="3682" ht="14.25" hidden="1" customHeight="1"/>
    <row r="3683" ht="14.25" hidden="1" customHeight="1"/>
    <row r="3684" ht="14.25" hidden="1" customHeight="1"/>
    <row r="3685" ht="14.25" hidden="1" customHeight="1"/>
    <row r="3686" ht="14.25" hidden="1" customHeight="1"/>
    <row r="3687" ht="14.25" hidden="1" customHeight="1"/>
    <row r="3688" ht="14.25" hidden="1" customHeight="1"/>
    <row r="3689" ht="14.25" hidden="1" customHeight="1"/>
    <row r="3690" ht="14.25" hidden="1" customHeight="1"/>
    <row r="3691" ht="14.25" hidden="1" customHeight="1"/>
    <row r="3692" ht="14.25" hidden="1" customHeight="1"/>
    <row r="3693" ht="14.25" hidden="1" customHeight="1"/>
    <row r="3694" ht="14.25" hidden="1" customHeight="1"/>
    <row r="3695" ht="14.25" hidden="1" customHeight="1"/>
    <row r="3696" ht="14.25" hidden="1" customHeight="1"/>
    <row r="3697" ht="14.25" hidden="1" customHeight="1"/>
    <row r="3698" ht="14.25" hidden="1" customHeight="1"/>
    <row r="3699" ht="14.25" hidden="1" customHeight="1"/>
    <row r="3700" ht="14.25" hidden="1" customHeight="1"/>
    <row r="3701" ht="14.25" hidden="1" customHeight="1"/>
    <row r="3702" ht="14.25" hidden="1" customHeight="1"/>
    <row r="3703" ht="14.25" hidden="1" customHeight="1"/>
    <row r="3704" ht="14.25" hidden="1" customHeight="1"/>
    <row r="3705" ht="14.25" hidden="1" customHeight="1"/>
    <row r="3706" ht="14.25" hidden="1" customHeight="1"/>
    <row r="3707" ht="14.25" hidden="1" customHeight="1"/>
    <row r="3708" ht="14.25" hidden="1" customHeight="1"/>
    <row r="3709" ht="14.25" hidden="1" customHeight="1"/>
    <row r="3710" ht="14.25" hidden="1" customHeight="1"/>
    <row r="3711" ht="14.25" hidden="1" customHeight="1"/>
    <row r="3712" ht="14.25" hidden="1" customHeight="1"/>
    <row r="3713" ht="14.25" hidden="1" customHeight="1"/>
    <row r="3714" ht="14.25" hidden="1" customHeight="1"/>
    <row r="3715" ht="14.25" hidden="1" customHeight="1"/>
    <row r="3716" ht="14.25" hidden="1" customHeight="1"/>
    <row r="3717" ht="14.25" hidden="1" customHeight="1"/>
    <row r="3718" ht="14.25" hidden="1" customHeight="1"/>
    <row r="3719" ht="14.25" hidden="1" customHeight="1"/>
    <row r="3720" ht="14.25" hidden="1" customHeight="1"/>
    <row r="3721" ht="14.25" hidden="1" customHeight="1"/>
    <row r="3722" ht="14.25" hidden="1" customHeight="1"/>
    <row r="3723" ht="14.25" hidden="1" customHeight="1"/>
    <row r="3724" ht="14.25" hidden="1" customHeight="1"/>
    <row r="3725" ht="14.25" hidden="1" customHeight="1"/>
    <row r="3726" ht="14.25" hidden="1" customHeight="1"/>
    <row r="3727" ht="14.25" hidden="1" customHeight="1"/>
    <row r="3728" ht="14.25" hidden="1" customHeight="1"/>
    <row r="3729" ht="14.25" hidden="1" customHeight="1"/>
    <row r="3730" ht="14.25" hidden="1" customHeight="1"/>
    <row r="3731" ht="14.25" hidden="1" customHeight="1"/>
    <row r="3732" ht="14.25" hidden="1" customHeight="1"/>
    <row r="3733" ht="14.25" hidden="1" customHeight="1"/>
    <row r="3734" ht="14.25" hidden="1" customHeight="1"/>
    <row r="3735" ht="14.25" hidden="1" customHeight="1"/>
    <row r="3736" ht="14.25" hidden="1" customHeight="1"/>
    <row r="3737" ht="14.25" hidden="1" customHeight="1"/>
    <row r="3738" ht="14.25" hidden="1" customHeight="1"/>
    <row r="3739" ht="14.25" hidden="1" customHeight="1"/>
    <row r="3740" ht="14.25" hidden="1" customHeight="1"/>
    <row r="3741" ht="14.25" hidden="1" customHeight="1"/>
    <row r="3742" ht="14.25" hidden="1" customHeight="1"/>
    <row r="3743" ht="14.25" hidden="1" customHeight="1"/>
    <row r="3744" ht="14.25" hidden="1" customHeight="1"/>
    <row r="3745" ht="14.25" hidden="1" customHeight="1"/>
    <row r="3746" ht="14.25" hidden="1" customHeight="1"/>
    <row r="3747" ht="14.25" hidden="1" customHeight="1"/>
    <row r="3748" ht="14.25" hidden="1" customHeight="1"/>
    <row r="3749" ht="14.25" hidden="1" customHeight="1"/>
    <row r="3750" ht="14.25" hidden="1" customHeight="1"/>
    <row r="3751" ht="14.25" hidden="1" customHeight="1"/>
    <row r="3752" ht="14.25" hidden="1" customHeight="1"/>
    <row r="3753" ht="14.25" hidden="1" customHeight="1"/>
    <row r="3754" ht="14.25" hidden="1" customHeight="1"/>
    <row r="3755" ht="14.25" hidden="1" customHeight="1"/>
    <row r="3756" ht="14.25" hidden="1" customHeight="1"/>
    <row r="3757" ht="14.25" hidden="1" customHeight="1"/>
    <row r="3758" ht="14.25" hidden="1" customHeight="1"/>
    <row r="3759" ht="14.25" hidden="1" customHeight="1"/>
    <row r="3760" ht="14.25" hidden="1" customHeight="1"/>
    <row r="3761" ht="14.25" hidden="1" customHeight="1"/>
    <row r="3762" ht="14.25" hidden="1" customHeight="1"/>
    <row r="3763" ht="14.25" hidden="1" customHeight="1"/>
    <row r="3764" ht="14.25" hidden="1" customHeight="1"/>
    <row r="3765" ht="14.25" hidden="1" customHeight="1"/>
    <row r="3766" ht="14.25" hidden="1" customHeight="1"/>
    <row r="3767" ht="14.25" hidden="1" customHeight="1"/>
    <row r="3768" ht="14.25" hidden="1" customHeight="1"/>
    <row r="3769" ht="14.25" hidden="1" customHeight="1"/>
    <row r="3770" ht="14.25" hidden="1" customHeight="1"/>
    <row r="3771" ht="14.25" hidden="1" customHeight="1"/>
    <row r="3772" ht="14.25" hidden="1" customHeight="1"/>
    <row r="3773" ht="14.25" hidden="1" customHeight="1"/>
    <row r="3774" ht="14.25" hidden="1" customHeight="1"/>
    <row r="3775" ht="14.25" hidden="1" customHeight="1"/>
    <row r="3776" ht="14.25" hidden="1" customHeight="1"/>
    <row r="3777" ht="14.25" hidden="1" customHeight="1"/>
    <row r="3778" ht="14.25" hidden="1" customHeight="1"/>
    <row r="3779" ht="14.25" hidden="1" customHeight="1"/>
    <row r="3780" ht="14.25" hidden="1" customHeight="1"/>
    <row r="3781" ht="14.25" hidden="1" customHeight="1"/>
    <row r="3782" ht="14.25" hidden="1" customHeight="1"/>
    <row r="3783" ht="14.25" hidden="1" customHeight="1"/>
    <row r="3784" ht="14.25" hidden="1" customHeight="1"/>
    <row r="3785" ht="14.25" hidden="1" customHeight="1"/>
    <row r="3786" ht="14.25" hidden="1" customHeight="1"/>
    <row r="3787" ht="14.25" hidden="1" customHeight="1"/>
    <row r="3788" ht="14.25" hidden="1" customHeight="1"/>
    <row r="3789" ht="14.25" hidden="1" customHeight="1"/>
    <row r="3790" ht="14.25" hidden="1" customHeight="1"/>
    <row r="3791" ht="14.25" hidden="1" customHeight="1"/>
    <row r="3792" ht="14.25" hidden="1" customHeight="1"/>
    <row r="3793" ht="14.25" hidden="1" customHeight="1"/>
    <row r="3794" ht="14.25" hidden="1" customHeight="1"/>
    <row r="3795" ht="14.25" hidden="1" customHeight="1"/>
    <row r="3796" ht="14.25" hidden="1" customHeight="1"/>
    <row r="3797" ht="14.25" hidden="1" customHeight="1"/>
    <row r="3798" ht="14.25" hidden="1" customHeight="1"/>
    <row r="3799" ht="14.25" hidden="1" customHeight="1"/>
    <row r="3800" ht="14.25" hidden="1" customHeight="1"/>
    <row r="3801" ht="14.25" hidden="1" customHeight="1"/>
    <row r="3802" ht="14.25" hidden="1" customHeight="1"/>
    <row r="3803" ht="14.25" hidden="1" customHeight="1"/>
    <row r="3804" ht="14.25" hidden="1" customHeight="1"/>
    <row r="3805" ht="14.25" hidden="1" customHeight="1"/>
    <row r="3806" ht="14.25" hidden="1" customHeight="1"/>
    <row r="3807" ht="14.25" hidden="1" customHeight="1"/>
    <row r="3808" ht="14.25" hidden="1" customHeight="1"/>
    <row r="3809" ht="14.25" hidden="1" customHeight="1"/>
    <row r="3810" ht="14.25" hidden="1" customHeight="1"/>
    <row r="3811" ht="14.25" hidden="1" customHeight="1"/>
    <row r="3812" ht="14.25" hidden="1" customHeight="1"/>
    <row r="3813" ht="14.25" hidden="1" customHeight="1"/>
    <row r="3814" ht="14.25" hidden="1" customHeight="1"/>
    <row r="3815" ht="14.25" hidden="1" customHeight="1"/>
    <row r="3816" ht="14.25" hidden="1" customHeight="1"/>
    <row r="3817" ht="14.25" hidden="1" customHeight="1"/>
    <row r="3818" ht="14.25" hidden="1" customHeight="1"/>
    <row r="3819" ht="14.25" hidden="1" customHeight="1"/>
    <row r="3820" ht="14.25" hidden="1" customHeight="1"/>
    <row r="3821" ht="14.25" hidden="1" customHeight="1"/>
    <row r="3822" ht="14.25" hidden="1" customHeight="1"/>
    <row r="3823" ht="14.25" hidden="1" customHeight="1"/>
    <row r="3824" ht="14.25" hidden="1" customHeight="1"/>
    <row r="3825" ht="14.25" hidden="1" customHeight="1"/>
    <row r="3826" ht="14.25" hidden="1" customHeight="1"/>
    <row r="3827" ht="14.25" hidden="1" customHeight="1"/>
    <row r="3828" ht="14.25" hidden="1" customHeight="1"/>
    <row r="3829" ht="14.25" hidden="1" customHeight="1"/>
    <row r="3830" ht="14.25" hidden="1" customHeight="1"/>
    <row r="3831" ht="14.25" hidden="1" customHeight="1"/>
    <row r="3832" ht="14.25" hidden="1" customHeight="1"/>
    <row r="3833" ht="14.25" hidden="1" customHeight="1"/>
    <row r="3834" ht="14.25" hidden="1" customHeight="1"/>
    <row r="3835" ht="14.25" hidden="1" customHeight="1"/>
    <row r="3836" ht="14.25" hidden="1" customHeight="1"/>
    <row r="3837" ht="14.25" hidden="1" customHeight="1"/>
    <row r="3838" ht="14.25" hidden="1" customHeight="1"/>
    <row r="3839" ht="14.25" hidden="1" customHeight="1"/>
    <row r="3840" ht="14.25" hidden="1" customHeight="1"/>
    <row r="3841" ht="14.25" hidden="1" customHeight="1"/>
    <row r="3842" ht="14.25" hidden="1" customHeight="1"/>
    <row r="3843" ht="14.25" hidden="1" customHeight="1"/>
    <row r="3844" ht="14.25" hidden="1" customHeight="1"/>
    <row r="3845" ht="14.25" hidden="1" customHeight="1"/>
    <row r="3846" ht="14.25" hidden="1" customHeight="1"/>
    <row r="3847" ht="14.25" hidden="1" customHeight="1"/>
    <row r="3848" ht="14.25" hidden="1" customHeight="1"/>
    <row r="3849" ht="14.25" hidden="1" customHeight="1"/>
    <row r="3850" ht="14.25" hidden="1" customHeight="1"/>
    <row r="3851" ht="14.25" hidden="1" customHeight="1"/>
    <row r="3852" ht="14.25" hidden="1" customHeight="1"/>
    <row r="3853" ht="14.25" hidden="1" customHeight="1"/>
    <row r="3854" ht="14.25" hidden="1" customHeight="1"/>
    <row r="3855" ht="14.25" hidden="1" customHeight="1"/>
    <row r="3856" ht="14.25" hidden="1" customHeight="1"/>
    <row r="3857" ht="14.25" hidden="1" customHeight="1"/>
    <row r="3858" ht="14.25" hidden="1" customHeight="1"/>
    <row r="3859" ht="14.25" hidden="1" customHeight="1"/>
    <row r="3860" ht="14.25" hidden="1" customHeight="1"/>
    <row r="3861" ht="14.25" hidden="1" customHeight="1"/>
    <row r="3862" ht="14.25" hidden="1" customHeight="1"/>
    <row r="3863" ht="14.25" hidden="1" customHeight="1"/>
    <row r="3864" ht="14.25" hidden="1" customHeight="1"/>
    <row r="3865" ht="14.25" hidden="1" customHeight="1"/>
    <row r="3866" ht="14.25" hidden="1" customHeight="1"/>
    <row r="3867" ht="14.25" hidden="1" customHeight="1"/>
    <row r="3868" ht="14.25" hidden="1" customHeight="1"/>
    <row r="3869" ht="14.25" hidden="1" customHeight="1"/>
    <row r="3870" ht="14.25" hidden="1" customHeight="1"/>
    <row r="3871" ht="14.25" hidden="1" customHeight="1"/>
    <row r="3872" ht="14.25" hidden="1" customHeight="1"/>
    <row r="3873" ht="14.25" hidden="1" customHeight="1"/>
    <row r="3874" ht="14.25" hidden="1" customHeight="1"/>
    <row r="3875" ht="14.25" hidden="1" customHeight="1"/>
    <row r="3876" ht="14.25" hidden="1" customHeight="1"/>
    <row r="3877" ht="14.25" hidden="1" customHeight="1"/>
    <row r="3878" ht="14.25" hidden="1" customHeight="1"/>
    <row r="3879" ht="14.25" hidden="1" customHeight="1"/>
    <row r="3880" ht="14.25" hidden="1" customHeight="1"/>
    <row r="3881" ht="14.25" hidden="1" customHeight="1"/>
    <row r="3882" ht="14.25" hidden="1" customHeight="1"/>
    <row r="3883" ht="14.25" hidden="1" customHeight="1"/>
    <row r="3884" ht="14.25" hidden="1" customHeight="1"/>
    <row r="3885" ht="14.25" hidden="1" customHeight="1"/>
    <row r="3886" ht="14.25" hidden="1" customHeight="1"/>
    <row r="3887" ht="14.25" hidden="1" customHeight="1"/>
    <row r="3888" ht="14.25" hidden="1" customHeight="1"/>
    <row r="3889" ht="14.25" hidden="1" customHeight="1"/>
    <row r="3890" ht="14.25" hidden="1" customHeight="1"/>
    <row r="3891" ht="14.25" hidden="1" customHeight="1"/>
    <row r="3892" ht="14.25" hidden="1" customHeight="1"/>
    <row r="3893" ht="14.25" hidden="1" customHeight="1"/>
    <row r="3894" ht="14.25" hidden="1" customHeight="1"/>
    <row r="3895" ht="14.25" hidden="1" customHeight="1"/>
    <row r="3896" ht="14.25" hidden="1" customHeight="1"/>
    <row r="3897" ht="14.25" hidden="1" customHeight="1"/>
    <row r="3898" ht="14.25" hidden="1" customHeight="1"/>
    <row r="3899" ht="14.25" hidden="1" customHeight="1"/>
    <row r="3900" ht="14.25" hidden="1" customHeight="1"/>
    <row r="3901" ht="14.25" hidden="1" customHeight="1"/>
    <row r="3902" ht="14.25" hidden="1" customHeight="1"/>
    <row r="3903" ht="14.25" hidden="1" customHeight="1"/>
    <row r="3904" ht="14.25" hidden="1" customHeight="1"/>
    <row r="3905" ht="14.25" hidden="1" customHeight="1"/>
    <row r="3906" ht="14.25" hidden="1" customHeight="1"/>
    <row r="3907" ht="14.25" hidden="1" customHeight="1"/>
    <row r="3908" ht="14.25" hidden="1" customHeight="1"/>
    <row r="3909" ht="14.25" hidden="1" customHeight="1"/>
    <row r="3910" ht="14.25" hidden="1" customHeight="1"/>
    <row r="3911" ht="14.25" hidden="1" customHeight="1"/>
    <row r="3912" ht="14.25" hidden="1" customHeight="1"/>
    <row r="3913" ht="14.25" hidden="1" customHeight="1"/>
    <row r="3914" ht="14.25" hidden="1" customHeight="1"/>
    <row r="3915" ht="14.25" hidden="1" customHeight="1"/>
    <row r="3916" ht="14.25" hidden="1" customHeight="1"/>
    <row r="3917" ht="14.25" hidden="1" customHeight="1"/>
    <row r="3918" ht="14.25" hidden="1" customHeight="1"/>
    <row r="3919" ht="14.25" hidden="1" customHeight="1"/>
    <row r="3920" ht="14.25" hidden="1" customHeight="1"/>
    <row r="3921" ht="14.25" hidden="1" customHeight="1"/>
    <row r="3922" ht="14.25" hidden="1" customHeight="1"/>
    <row r="3923" ht="14.25" hidden="1" customHeight="1"/>
    <row r="3924" ht="14.25" hidden="1" customHeight="1"/>
    <row r="3925" ht="14.25" hidden="1" customHeight="1"/>
    <row r="3926" ht="14.25" hidden="1" customHeight="1"/>
    <row r="3927" ht="14.25" hidden="1" customHeight="1"/>
    <row r="3928" ht="14.25" hidden="1" customHeight="1"/>
    <row r="3929" ht="14.25" hidden="1" customHeight="1"/>
    <row r="3930" ht="14.25" hidden="1" customHeight="1"/>
    <row r="3931" ht="14.25" hidden="1" customHeight="1"/>
    <row r="3932" ht="14.25" hidden="1" customHeight="1"/>
    <row r="3933" ht="14.25" hidden="1" customHeight="1"/>
    <row r="3934" ht="14.25" hidden="1" customHeight="1"/>
    <row r="3935" ht="14.25" hidden="1" customHeight="1"/>
    <row r="3936" ht="14.25" hidden="1" customHeight="1"/>
    <row r="3937" ht="14.25" hidden="1" customHeight="1"/>
    <row r="3938" ht="14.25" hidden="1" customHeight="1"/>
    <row r="3939" ht="14.25" hidden="1" customHeight="1"/>
    <row r="3940" ht="14.25" hidden="1" customHeight="1"/>
    <row r="3941" ht="14.25" hidden="1" customHeight="1"/>
    <row r="3942" ht="14.25" hidden="1" customHeight="1"/>
    <row r="3943" ht="14.25" hidden="1" customHeight="1"/>
    <row r="3944" ht="14.25" hidden="1" customHeight="1"/>
    <row r="3945" ht="14.25" hidden="1" customHeight="1"/>
    <row r="3946" ht="14.25" hidden="1" customHeight="1"/>
    <row r="3947" ht="14.25" hidden="1" customHeight="1"/>
    <row r="3948" ht="14.25" hidden="1" customHeight="1"/>
    <row r="3949" ht="14.25" hidden="1" customHeight="1"/>
    <row r="3950" ht="14.25" hidden="1" customHeight="1"/>
    <row r="3951" ht="14.25" hidden="1" customHeight="1"/>
    <row r="3952" ht="14.25" hidden="1" customHeight="1"/>
    <row r="3953" ht="14.25" hidden="1" customHeight="1"/>
    <row r="3954" ht="14.25" hidden="1" customHeight="1"/>
    <row r="3955" ht="14.25" hidden="1" customHeight="1"/>
    <row r="3956" ht="14.25" hidden="1" customHeight="1"/>
    <row r="3957" ht="14.25" hidden="1" customHeight="1"/>
    <row r="3958" ht="14.25" hidden="1" customHeight="1"/>
    <row r="3959" ht="14.25" hidden="1" customHeight="1"/>
    <row r="3960" ht="14.25" hidden="1" customHeight="1"/>
    <row r="3961" ht="14.25" hidden="1" customHeight="1"/>
    <row r="3962" ht="14.25" hidden="1" customHeight="1"/>
    <row r="3963" ht="14.25" hidden="1" customHeight="1"/>
    <row r="3964" ht="14.25" hidden="1" customHeight="1"/>
    <row r="3965" ht="14.25" hidden="1" customHeight="1"/>
    <row r="3966" ht="14.25" hidden="1" customHeight="1"/>
    <row r="3967" ht="14.25" hidden="1" customHeight="1"/>
    <row r="3968" ht="14.25" hidden="1" customHeight="1"/>
    <row r="3969" ht="14.25" hidden="1" customHeight="1"/>
    <row r="3970" ht="14.25" hidden="1" customHeight="1"/>
    <row r="3971" ht="14.25" hidden="1" customHeight="1"/>
    <row r="3972" ht="14.25" hidden="1" customHeight="1"/>
    <row r="3973" ht="14.25" hidden="1" customHeight="1"/>
    <row r="3974" ht="14.25" hidden="1" customHeight="1"/>
    <row r="3975" ht="14.25" hidden="1" customHeight="1"/>
    <row r="3976" ht="14.25" hidden="1" customHeight="1"/>
    <row r="3977" ht="14.25" hidden="1" customHeight="1"/>
    <row r="3978" ht="14.25" hidden="1" customHeight="1"/>
    <row r="3979" ht="14.25" hidden="1" customHeight="1"/>
    <row r="3980" ht="14.25" hidden="1" customHeight="1"/>
    <row r="3981" ht="14.25" hidden="1" customHeight="1"/>
    <row r="3982" ht="14.25" hidden="1" customHeight="1"/>
    <row r="3983" ht="14.25" hidden="1" customHeight="1"/>
    <row r="3984" ht="14.25" hidden="1" customHeight="1"/>
    <row r="3985" ht="14.25" hidden="1" customHeight="1"/>
    <row r="3986" ht="14.25" hidden="1" customHeight="1"/>
    <row r="3987" ht="14.25" hidden="1" customHeight="1"/>
    <row r="3988" ht="14.25" hidden="1" customHeight="1"/>
    <row r="3989" ht="14.25" hidden="1" customHeight="1"/>
    <row r="3990" ht="14.25" hidden="1" customHeight="1"/>
    <row r="3991" ht="14.25" hidden="1" customHeight="1"/>
    <row r="3992" ht="14.25" hidden="1" customHeight="1"/>
    <row r="3993" ht="14.25" hidden="1" customHeight="1"/>
    <row r="3994" ht="14.25" hidden="1" customHeight="1"/>
    <row r="3995" ht="14.25" hidden="1" customHeight="1"/>
    <row r="3996" ht="14.25" hidden="1" customHeight="1"/>
    <row r="3997" ht="14.25" hidden="1" customHeight="1"/>
    <row r="3998" ht="14.25" hidden="1" customHeight="1"/>
    <row r="3999" ht="14.25" hidden="1" customHeight="1"/>
    <row r="4000" ht="14.25" hidden="1" customHeight="1"/>
    <row r="4001" ht="14.25" hidden="1" customHeight="1"/>
    <row r="4002" ht="14.25" hidden="1" customHeight="1"/>
    <row r="4003" ht="14.25" hidden="1" customHeight="1"/>
    <row r="4004" ht="14.25" hidden="1" customHeight="1"/>
    <row r="4005" ht="14.25" hidden="1" customHeight="1"/>
    <row r="4006" ht="14.25" hidden="1" customHeight="1"/>
    <row r="4007" ht="14.25" hidden="1" customHeight="1"/>
    <row r="4008" ht="14.25" hidden="1" customHeight="1"/>
    <row r="4009" ht="14.25" hidden="1" customHeight="1"/>
    <row r="4010" ht="14.25" hidden="1" customHeight="1"/>
    <row r="4011" ht="14.25" hidden="1" customHeight="1"/>
    <row r="4012" ht="14.25" hidden="1" customHeight="1"/>
    <row r="4013" ht="14.25" hidden="1" customHeight="1"/>
    <row r="4014" ht="14.25" hidden="1" customHeight="1"/>
    <row r="4015" ht="14.25" hidden="1" customHeight="1"/>
    <row r="4016" ht="14.25" hidden="1" customHeight="1"/>
    <row r="4017" ht="14.25" hidden="1" customHeight="1"/>
    <row r="4018" ht="14.25" hidden="1" customHeight="1"/>
    <row r="4019" ht="14.25" hidden="1" customHeight="1"/>
    <row r="4020" ht="14.25" hidden="1" customHeight="1"/>
    <row r="4021" ht="14.25" hidden="1" customHeight="1"/>
    <row r="4022" ht="14.25" hidden="1" customHeight="1"/>
    <row r="4023" ht="14.25" hidden="1" customHeight="1"/>
    <row r="4024" ht="14.25" hidden="1" customHeight="1"/>
    <row r="4025" ht="14.25" hidden="1" customHeight="1"/>
    <row r="4026" ht="14.25" hidden="1" customHeight="1"/>
    <row r="4027" ht="14.25" hidden="1" customHeight="1"/>
    <row r="4028" ht="14.25" hidden="1" customHeight="1"/>
    <row r="4029" ht="14.25" hidden="1" customHeight="1"/>
    <row r="4030" ht="14.25" hidden="1" customHeight="1"/>
    <row r="4031" ht="14.25" hidden="1" customHeight="1"/>
    <row r="4032" ht="14.25" hidden="1" customHeight="1"/>
    <row r="4033" ht="14.25" hidden="1" customHeight="1"/>
    <row r="4034" ht="14.25" hidden="1" customHeight="1"/>
    <row r="4035" ht="14.25" hidden="1" customHeight="1"/>
    <row r="4036" ht="14.25" hidden="1" customHeight="1"/>
    <row r="4037" ht="14.25" hidden="1" customHeight="1"/>
    <row r="4038" ht="14.25" hidden="1" customHeight="1"/>
    <row r="4039" ht="14.25" hidden="1" customHeight="1"/>
    <row r="4040" ht="14.25" hidden="1" customHeight="1"/>
    <row r="4041" ht="14.25" hidden="1" customHeight="1"/>
    <row r="4042" ht="14.25" hidden="1" customHeight="1"/>
    <row r="4043" ht="14.25" hidden="1" customHeight="1"/>
    <row r="4044" ht="14.25" hidden="1" customHeight="1"/>
    <row r="4045" ht="14.25" hidden="1" customHeight="1"/>
    <row r="4046" ht="14.25" hidden="1" customHeight="1"/>
    <row r="4047" ht="14.25" hidden="1" customHeight="1"/>
    <row r="4048" ht="14.25" hidden="1" customHeight="1"/>
    <row r="4049" ht="14.25" hidden="1" customHeight="1"/>
    <row r="4050" ht="14.25" hidden="1" customHeight="1"/>
    <row r="4051" ht="14.25" hidden="1" customHeight="1"/>
    <row r="4052" ht="14.25" hidden="1" customHeight="1"/>
    <row r="4053" ht="14.25" hidden="1" customHeight="1"/>
    <row r="4054" ht="14.25" hidden="1" customHeight="1"/>
    <row r="4055" ht="14.25" hidden="1" customHeight="1"/>
    <row r="4056" ht="14.25" hidden="1" customHeight="1"/>
    <row r="4057" ht="14.25" hidden="1" customHeight="1"/>
    <row r="4058" ht="14.25" hidden="1" customHeight="1"/>
    <row r="4059" ht="14.25" hidden="1" customHeight="1"/>
    <row r="4060" ht="14.25" hidden="1" customHeight="1"/>
    <row r="4061" ht="14.25" hidden="1" customHeight="1"/>
    <row r="4062" ht="14.25" hidden="1" customHeight="1"/>
    <row r="4063" ht="14.25" hidden="1" customHeight="1"/>
    <row r="4064" ht="14.25" hidden="1" customHeight="1"/>
    <row r="4065" ht="14.25" hidden="1" customHeight="1"/>
    <row r="4066" ht="14.25" hidden="1" customHeight="1"/>
    <row r="4067" ht="14.25" hidden="1" customHeight="1"/>
    <row r="4068" ht="14.25" hidden="1" customHeight="1"/>
    <row r="4069" ht="14.25" hidden="1" customHeight="1"/>
    <row r="4070" ht="14.25" hidden="1" customHeight="1"/>
    <row r="4071" ht="14.25" hidden="1" customHeight="1"/>
    <row r="4072" ht="14.25" hidden="1" customHeight="1"/>
    <row r="4073" ht="14.25" hidden="1" customHeight="1"/>
    <row r="4074" ht="14.25" hidden="1" customHeight="1"/>
    <row r="4075" ht="14.25" hidden="1" customHeight="1"/>
    <row r="4076" ht="14.25" hidden="1" customHeight="1"/>
    <row r="4077" ht="14.25" hidden="1" customHeight="1"/>
    <row r="4078" ht="14.25" hidden="1" customHeight="1"/>
    <row r="4079" ht="14.25" hidden="1" customHeight="1"/>
    <row r="4080" ht="14.25" hidden="1" customHeight="1"/>
    <row r="4081" ht="14.25" hidden="1" customHeight="1"/>
    <row r="4082" ht="14.25" hidden="1" customHeight="1"/>
    <row r="4083" ht="14.25" hidden="1" customHeight="1"/>
    <row r="4084" ht="14.25" hidden="1" customHeight="1"/>
    <row r="4085" ht="14.25" hidden="1" customHeight="1"/>
    <row r="4086" ht="14.25" hidden="1" customHeight="1"/>
    <row r="4087" ht="14.25" hidden="1" customHeight="1"/>
    <row r="4088" ht="14.25" hidden="1" customHeight="1"/>
    <row r="4089" ht="14.25" hidden="1" customHeight="1"/>
    <row r="4090" ht="14.25" hidden="1" customHeight="1"/>
    <row r="4091" ht="14.25" hidden="1" customHeight="1"/>
    <row r="4092" ht="14.25" hidden="1" customHeight="1"/>
    <row r="4093" ht="14.25" hidden="1" customHeight="1"/>
    <row r="4094" ht="14.25" hidden="1" customHeight="1"/>
    <row r="4095" ht="14.25" hidden="1" customHeight="1"/>
    <row r="4096" ht="14.25" hidden="1" customHeight="1"/>
    <row r="4097" ht="14.25" hidden="1" customHeight="1"/>
    <row r="4098" ht="14.25" hidden="1" customHeight="1"/>
    <row r="4099" ht="14.25" hidden="1" customHeight="1"/>
    <row r="4100" ht="14.25" hidden="1" customHeight="1"/>
    <row r="4101" ht="14.25" hidden="1" customHeight="1"/>
    <row r="4102" ht="14.25" hidden="1" customHeight="1"/>
    <row r="4103" ht="14.25" hidden="1" customHeight="1"/>
    <row r="4104" ht="14.25" hidden="1" customHeight="1"/>
    <row r="4105" ht="14.25" hidden="1" customHeight="1"/>
    <row r="4106" ht="14.25" hidden="1" customHeight="1"/>
    <row r="4107" ht="14.25" hidden="1" customHeight="1"/>
    <row r="4108" ht="14.25" hidden="1" customHeight="1"/>
    <row r="4109" ht="14.25" hidden="1" customHeight="1"/>
    <row r="4110" ht="14.25" hidden="1" customHeight="1"/>
    <row r="4111" ht="14.25" hidden="1" customHeight="1"/>
    <row r="4112" ht="14.25" hidden="1" customHeight="1"/>
    <row r="4113" ht="14.25" hidden="1" customHeight="1"/>
    <row r="4114" ht="14.25" hidden="1" customHeight="1"/>
    <row r="4115" ht="14.25" hidden="1" customHeight="1"/>
    <row r="4116" ht="14.25" hidden="1" customHeight="1"/>
    <row r="4117" ht="14.25" hidden="1" customHeight="1"/>
    <row r="4118" ht="14.25" hidden="1" customHeight="1"/>
    <row r="4119" ht="14.25" hidden="1" customHeight="1"/>
    <row r="4120" ht="14.25" hidden="1" customHeight="1"/>
    <row r="4121" ht="14.25" hidden="1" customHeight="1"/>
    <row r="4122" ht="14.25" hidden="1" customHeight="1"/>
    <row r="4123" ht="14.25" hidden="1" customHeight="1"/>
    <row r="4124" ht="14.25" hidden="1" customHeight="1"/>
    <row r="4125" ht="14.25" hidden="1" customHeight="1"/>
    <row r="4126" ht="14.25" hidden="1" customHeight="1"/>
    <row r="4127" ht="14.25" hidden="1" customHeight="1"/>
    <row r="4128" ht="14.25" hidden="1" customHeight="1"/>
    <row r="4129" ht="14.25" hidden="1" customHeight="1"/>
    <row r="4130" ht="14.25" hidden="1" customHeight="1"/>
    <row r="4131" ht="14.25" hidden="1" customHeight="1"/>
    <row r="4132" ht="14.25" hidden="1" customHeight="1"/>
    <row r="4133" ht="14.25" hidden="1" customHeight="1"/>
    <row r="4134" ht="14.25" hidden="1" customHeight="1"/>
    <row r="4135" ht="14.25" hidden="1" customHeight="1"/>
    <row r="4136" ht="14.25" hidden="1" customHeight="1"/>
    <row r="4137" ht="14.25" hidden="1" customHeight="1"/>
    <row r="4138" ht="14.25" hidden="1" customHeight="1"/>
    <row r="4139" ht="14.25" hidden="1" customHeight="1"/>
    <row r="4140" ht="14.25" hidden="1" customHeight="1"/>
    <row r="4141" ht="14.25" hidden="1" customHeight="1"/>
    <row r="4142" ht="14.25" hidden="1" customHeight="1"/>
    <row r="4143" ht="14.25" hidden="1" customHeight="1"/>
    <row r="4144" ht="14.25" hidden="1" customHeight="1"/>
    <row r="4145" ht="14.25" hidden="1" customHeight="1"/>
    <row r="4146" ht="14.25" hidden="1" customHeight="1"/>
    <row r="4147" ht="14.25" hidden="1" customHeight="1"/>
    <row r="4148" ht="14.25" hidden="1" customHeight="1"/>
    <row r="4149" ht="14.25" hidden="1" customHeight="1"/>
    <row r="4150" ht="14.25" hidden="1" customHeight="1"/>
    <row r="4151" ht="14.25" hidden="1" customHeight="1"/>
    <row r="4152" ht="14.25" hidden="1" customHeight="1"/>
    <row r="4153" ht="14.25" hidden="1" customHeight="1"/>
    <row r="4154" ht="14.25" hidden="1" customHeight="1"/>
    <row r="4155" ht="14.25" hidden="1" customHeight="1"/>
    <row r="4156" ht="14.25" hidden="1" customHeight="1"/>
    <row r="4157" ht="14.25" hidden="1" customHeight="1"/>
    <row r="4158" ht="14.25" hidden="1" customHeight="1"/>
    <row r="4159" ht="14.25" hidden="1" customHeight="1"/>
    <row r="4160" ht="14.25" hidden="1" customHeight="1"/>
    <row r="4161" ht="14.25" hidden="1" customHeight="1"/>
    <row r="4162" ht="14.25" hidden="1" customHeight="1"/>
    <row r="4163" ht="14.25" hidden="1" customHeight="1"/>
    <row r="4164" ht="14.25" hidden="1" customHeight="1"/>
    <row r="4165" ht="14.25" hidden="1" customHeight="1"/>
    <row r="4166" ht="14.25" hidden="1" customHeight="1"/>
    <row r="4167" ht="14.25" hidden="1" customHeight="1"/>
    <row r="4168" ht="14.25" hidden="1" customHeight="1"/>
    <row r="4169" ht="14.25" hidden="1" customHeight="1"/>
    <row r="4170" ht="14.25" hidden="1" customHeight="1"/>
    <row r="4171" ht="14.25" hidden="1" customHeight="1"/>
    <row r="4172" ht="14.25" hidden="1" customHeight="1"/>
    <row r="4173" ht="14.25" hidden="1" customHeight="1"/>
    <row r="4174" ht="14.25" hidden="1" customHeight="1"/>
    <row r="4175" ht="14.25" hidden="1" customHeight="1"/>
    <row r="4176" ht="14.25" hidden="1" customHeight="1"/>
    <row r="4177" ht="14.25" hidden="1" customHeight="1"/>
    <row r="4178" ht="14.25" hidden="1" customHeight="1"/>
    <row r="4179" ht="14.25" hidden="1" customHeight="1"/>
    <row r="4180" ht="14.25" hidden="1" customHeight="1"/>
    <row r="4181" ht="14.25" hidden="1" customHeight="1"/>
    <row r="4182" ht="14.25" hidden="1" customHeight="1"/>
    <row r="4183" ht="14.25" hidden="1" customHeight="1"/>
    <row r="4184" ht="14.25" hidden="1" customHeight="1"/>
    <row r="4185" ht="14.25" hidden="1" customHeight="1"/>
    <row r="4186" ht="14.25" hidden="1" customHeight="1"/>
    <row r="4187" ht="14.25" hidden="1" customHeight="1"/>
    <row r="4188" ht="14.25" hidden="1" customHeight="1"/>
    <row r="4189" ht="14.25" hidden="1" customHeight="1"/>
    <row r="4190" ht="14.25" hidden="1" customHeight="1"/>
    <row r="4191" ht="14.25" hidden="1" customHeight="1"/>
    <row r="4192" ht="14.25" hidden="1" customHeight="1"/>
    <row r="4193" ht="14.25" hidden="1" customHeight="1"/>
    <row r="4194" ht="14.25" hidden="1" customHeight="1"/>
    <row r="4195" ht="14.25" hidden="1" customHeight="1"/>
    <row r="4196" ht="14.25" hidden="1" customHeight="1"/>
    <row r="4197" ht="14.25" hidden="1" customHeight="1"/>
    <row r="4198" ht="14.25" hidden="1" customHeight="1"/>
    <row r="4199" ht="14.25" hidden="1" customHeight="1"/>
    <row r="4200" ht="14.25" hidden="1" customHeight="1"/>
    <row r="4201" ht="14.25" hidden="1" customHeight="1"/>
    <row r="4202" ht="14.25" hidden="1" customHeight="1"/>
    <row r="4203" ht="14.25" hidden="1" customHeight="1"/>
    <row r="4204" ht="14.25" hidden="1" customHeight="1"/>
    <row r="4205" ht="14.25" hidden="1" customHeight="1"/>
    <row r="4206" ht="14.25" hidden="1" customHeight="1"/>
    <row r="4207" ht="14.25" hidden="1" customHeight="1"/>
    <row r="4208" ht="14.25" hidden="1" customHeight="1"/>
    <row r="4209" ht="14.25" hidden="1" customHeight="1"/>
    <row r="4210" ht="14.25" hidden="1" customHeight="1"/>
    <row r="4211" ht="14.25" hidden="1" customHeight="1"/>
    <row r="4212" ht="14.25" hidden="1" customHeight="1"/>
    <row r="4213" ht="14.25" hidden="1" customHeight="1"/>
    <row r="4214" ht="14.25" hidden="1" customHeight="1"/>
    <row r="4215" ht="14.25" hidden="1" customHeight="1"/>
    <row r="4216" ht="14.25" hidden="1" customHeight="1"/>
    <row r="4217" ht="14.25" hidden="1" customHeight="1"/>
    <row r="4218" ht="14.25" hidden="1" customHeight="1"/>
    <row r="4219" ht="14.25" hidden="1" customHeight="1"/>
    <row r="4220" ht="14.25" hidden="1" customHeight="1"/>
    <row r="4221" ht="14.25" hidden="1" customHeight="1"/>
    <row r="4222" ht="14.25" hidden="1" customHeight="1"/>
    <row r="4223" ht="14.25" hidden="1" customHeight="1"/>
    <row r="4224" ht="14.25" hidden="1" customHeight="1"/>
    <row r="4225" ht="14.25" hidden="1" customHeight="1"/>
    <row r="4226" ht="14.25" hidden="1" customHeight="1"/>
    <row r="4227" ht="14.25" hidden="1" customHeight="1"/>
    <row r="4228" ht="14.25" hidden="1" customHeight="1"/>
    <row r="4229" ht="14.25" hidden="1" customHeight="1"/>
    <row r="4230" ht="14.25" hidden="1" customHeight="1"/>
    <row r="4231" ht="14.25" hidden="1" customHeight="1"/>
    <row r="4232" ht="14.25" hidden="1" customHeight="1"/>
    <row r="4233" ht="14.25" hidden="1" customHeight="1"/>
    <row r="4234" ht="14.25" hidden="1" customHeight="1"/>
    <row r="4235" ht="14.25" hidden="1" customHeight="1"/>
    <row r="4236" ht="14.25" hidden="1" customHeight="1"/>
    <row r="4237" ht="14.25" hidden="1" customHeight="1"/>
    <row r="4238" ht="14.25" hidden="1" customHeight="1"/>
    <row r="4239" ht="14.25" hidden="1" customHeight="1"/>
    <row r="4240" ht="14.25" hidden="1" customHeight="1"/>
    <row r="4241" ht="14.25" hidden="1" customHeight="1"/>
    <row r="4242" ht="14.25" hidden="1" customHeight="1"/>
    <row r="4243" ht="14.25" hidden="1" customHeight="1"/>
    <row r="4244" ht="14.25" hidden="1" customHeight="1"/>
    <row r="4245" ht="14.25" hidden="1" customHeight="1"/>
    <row r="4246" ht="14.25" hidden="1" customHeight="1"/>
    <row r="4247" ht="14.25" hidden="1" customHeight="1"/>
    <row r="4248" ht="14.25" hidden="1" customHeight="1"/>
    <row r="4249" ht="14.25" hidden="1" customHeight="1"/>
    <row r="4250" ht="14.25" hidden="1" customHeight="1"/>
    <row r="4251" ht="14.25" hidden="1" customHeight="1"/>
    <row r="4252" ht="14.25" hidden="1" customHeight="1"/>
    <row r="4253" ht="14.25" hidden="1" customHeight="1"/>
    <row r="4254" ht="14.25" hidden="1" customHeight="1"/>
    <row r="4255" ht="14.25" hidden="1" customHeight="1"/>
    <row r="4256" ht="14.25" hidden="1" customHeight="1"/>
    <row r="4257" ht="14.25" hidden="1" customHeight="1"/>
    <row r="4258" ht="14.25" hidden="1" customHeight="1"/>
    <row r="4259" ht="14.25" hidden="1" customHeight="1"/>
    <row r="4260" ht="14.25" hidden="1" customHeight="1"/>
    <row r="4261" ht="14.25" hidden="1" customHeight="1"/>
    <row r="4262" ht="14.25" hidden="1" customHeight="1"/>
    <row r="4263" ht="14.25" hidden="1" customHeight="1"/>
    <row r="4264" ht="14.25" hidden="1" customHeight="1"/>
    <row r="4265" ht="14.25" hidden="1" customHeight="1"/>
    <row r="4266" ht="14.25" hidden="1" customHeight="1"/>
    <row r="4267" ht="14.25" hidden="1" customHeight="1"/>
    <row r="4268" ht="14.25" hidden="1" customHeight="1"/>
    <row r="4269" ht="14.25" hidden="1" customHeight="1"/>
    <row r="4270" ht="14.25" hidden="1" customHeight="1"/>
    <row r="4271" ht="14.25" hidden="1" customHeight="1"/>
    <row r="4272" ht="14.25" hidden="1" customHeight="1"/>
    <row r="4273" ht="14.25" hidden="1" customHeight="1"/>
    <row r="4274" ht="14.25" hidden="1" customHeight="1"/>
    <row r="4275" ht="14.25" hidden="1" customHeight="1"/>
    <row r="4276" ht="14.25" hidden="1" customHeight="1"/>
    <row r="4277" ht="14.25" hidden="1" customHeight="1"/>
    <row r="4278" ht="14.25" hidden="1" customHeight="1"/>
    <row r="4279" ht="14.25" hidden="1" customHeight="1"/>
    <row r="4280" ht="14.25" hidden="1" customHeight="1"/>
    <row r="4281" ht="14.25" hidden="1" customHeight="1"/>
    <row r="4282" ht="14.25" hidden="1" customHeight="1"/>
    <row r="4283" ht="14.25" hidden="1" customHeight="1"/>
    <row r="4284" ht="14.25" hidden="1" customHeight="1"/>
    <row r="4285" ht="14.25" hidden="1" customHeight="1"/>
    <row r="4286" ht="14.25" hidden="1" customHeight="1"/>
    <row r="4287" ht="14.25" hidden="1" customHeight="1"/>
    <row r="4288" ht="14.25" hidden="1" customHeight="1"/>
    <row r="4289" ht="14.25" hidden="1" customHeight="1"/>
    <row r="4290" ht="14.25" hidden="1" customHeight="1"/>
    <row r="4291" ht="14.25" hidden="1" customHeight="1"/>
    <row r="4292" ht="14.25" hidden="1" customHeight="1"/>
    <row r="4293" ht="14.25" hidden="1" customHeight="1"/>
    <row r="4294" ht="14.25" hidden="1" customHeight="1"/>
    <row r="4295" ht="14.25" hidden="1" customHeight="1"/>
    <row r="4296" ht="14.25" hidden="1" customHeight="1"/>
    <row r="4297" ht="14.25" hidden="1" customHeight="1"/>
    <row r="4298" ht="14.25" hidden="1" customHeight="1"/>
    <row r="4299" ht="14.25" hidden="1" customHeight="1"/>
    <row r="4300" ht="14.25" hidden="1" customHeight="1"/>
    <row r="4301" ht="14.25" hidden="1" customHeight="1"/>
    <row r="4302" ht="14.25" hidden="1" customHeight="1"/>
    <row r="4303" ht="14.25" hidden="1" customHeight="1"/>
    <row r="4304" ht="14.25" hidden="1" customHeight="1"/>
    <row r="4305" ht="14.25" hidden="1" customHeight="1"/>
    <row r="4306" ht="14.25" hidden="1" customHeight="1"/>
    <row r="4307" ht="14.25" hidden="1" customHeight="1"/>
    <row r="4308" ht="14.25" hidden="1" customHeight="1"/>
    <row r="4309" ht="14.25" hidden="1" customHeight="1"/>
    <row r="4310" ht="14.25" hidden="1" customHeight="1"/>
    <row r="4311" ht="14.25" hidden="1" customHeight="1"/>
    <row r="4312" ht="14.25" hidden="1" customHeight="1"/>
    <row r="4313" ht="14.25" hidden="1" customHeight="1"/>
    <row r="4314" ht="14.25" hidden="1" customHeight="1"/>
    <row r="4315" ht="14.25" hidden="1" customHeight="1"/>
    <row r="4316" ht="14.25" hidden="1" customHeight="1"/>
    <row r="4317" ht="14.25" hidden="1" customHeight="1"/>
    <row r="4318" ht="14.25" hidden="1" customHeight="1"/>
    <row r="4319" ht="14.25" hidden="1" customHeight="1"/>
    <row r="4320" ht="14.25" hidden="1" customHeight="1"/>
    <row r="4321" ht="14.25" hidden="1" customHeight="1"/>
    <row r="4322" ht="14.25" hidden="1" customHeight="1"/>
    <row r="4323" ht="14.25" hidden="1" customHeight="1"/>
    <row r="4324" ht="14.25" hidden="1" customHeight="1"/>
    <row r="4325" ht="14.25" hidden="1" customHeight="1"/>
    <row r="4326" ht="14.25" hidden="1" customHeight="1"/>
    <row r="4327" ht="14.25" hidden="1" customHeight="1"/>
    <row r="4328" ht="14.25" hidden="1" customHeight="1"/>
    <row r="4329" ht="14.25" hidden="1" customHeight="1"/>
    <row r="4330" ht="14.25" hidden="1" customHeight="1"/>
    <row r="4331" ht="14.25" hidden="1" customHeight="1"/>
    <row r="4332" ht="14.25" hidden="1" customHeight="1"/>
    <row r="4333" ht="14.25" hidden="1" customHeight="1"/>
    <row r="4334" ht="14.25" hidden="1" customHeight="1"/>
    <row r="4335" ht="14.25" hidden="1" customHeight="1"/>
    <row r="4336" ht="14.25" hidden="1" customHeight="1"/>
    <row r="4337" ht="14.25" hidden="1" customHeight="1"/>
    <row r="4338" ht="14.25" hidden="1" customHeight="1"/>
    <row r="4339" ht="14.25" hidden="1" customHeight="1"/>
    <row r="4340" ht="14.25" hidden="1" customHeight="1"/>
    <row r="4341" ht="14.25" hidden="1" customHeight="1"/>
    <row r="4342" ht="14.25" hidden="1" customHeight="1"/>
    <row r="4343" ht="14.25" hidden="1" customHeight="1"/>
    <row r="4344" ht="14.25" hidden="1" customHeight="1"/>
    <row r="4345" ht="14.25" hidden="1" customHeight="1"/>
    <row r="4346" ht="14.25" hidden="1" customHeight="1"/>
    <row r="4347" ht="14.25" hidden="1" customHeight="1"/>
    <row r="4348" ht="14.25" hidden="1" customHeight="1"/>
    <row r="4349" ht="14.25" hidden="1" customHeight="1"/>
    <row r="4350" ht="14.25" hidden="1" customHeight="1"/>
    <row r="4351" ht="14.25" hidden="1" customHeight="1"/>
    <row r="4352" ht="14.25" hidden="1" customHeight="1"/>
    <row r="4353" ht="14.25" hidden="1" customHeight="1"/>
    <row r="4354" ht="14.25" hidden="1" customHeight="1"/>
    <row r="4355" ht="14.25" hidden="1" customHeight="1"/>
    <row r="4356" ht="14.25" hidden="1" customHeight="1"/>
    <row r="4357" ht="14.25" hidden="1" customHeight="1"/>
    <row r="4358" ht="14.25" hidden="1" customHeight="1"/>
    <row r="4359" ht="14.25" hidden="1" customHeight="1"/>
    <row r="4360" ht="14.25" hidden="1" customHeight="1"/>
    <row r="4361" ht="14.25" hidden="1" customHeight="1"/>
    <row r="4362" ht="14.25" hidden="1" customHeight="1"/>
    <row r="4363" ht="14.25" hidden="1" customHeight="1"/>
    <row r="4364" ht="14.25" hidden="1" customHeight="1"/>
    <row r="4365" ht="14.25" hidden="1" customHeight="1"/>
    <row r="4366" ht="14.25" hidden="1" customHeight="1"/>
    <row r="4367" ht="14.25" hidden="1" customHeight="1"/>
    <row r="4368" ht="14.25" hidden="1" customHeight="1"/>
    <row r="4369" ht="14.25" hidden="1" customHeight="1"/>
    <row r="4370" ht="14.25" hidden="1" customHeight="1"/>
    <row r="4371" ht="14.25" hidden="1" customHeight="1"/>
    <row r="4372" ht="14.25" hidden="1" customHeight="1"/>
    <row r="4373" ht="14.25" hidden="1" customHeight="1"/>
    <row r="4374" ht="14.25" hidden="1" customHeight="1"/>
    <row r="4375" ht="14.25" hidden="1" customHeight="1"/>
    <row r="4376" ht="14.25" hidden="1" customHeight="1"/>
    <row r="4377" ht="14.25" hidden="1" customHeight="1"/>
    <row r="4378" ht="14.25" hidden="1" customHeight="1"/>
    <row r="4379" ht="14.25" hidden="1" customHeight="1"/>
    <row r="4380" ht="14.25" hidden="1" customHeight="1"/>
    <row r="4381" ht="14.25" hidden="1" customHeight="1"/>
    <row r="4382" ht="14.25" hidden="1" customHeight="1"/>
    <row r="4383" ht="14.25" hidden="1" customHeight="1"/>
    <row r="4384" ht="14.25" hidden="1" customHeight="1"/>
    <row r="4385" ht="14.25" hidden="1" customHeight="1"/>
    <row r="4386" ht="14.25" hidden="1" customHeight="1"/>
    <row r="4387" ht="14.25" hidden="1" customHeight="1"/>
    <row r="4388" ht="14.25" hidden="1" customHeight="1"/>
    <row r="4389" ht="14.25" hidden="1" customHeight="1"/>
    <row r="4390" ht="14.25" hidden="1" customHeight="1"/>
    <row r="4391" ht="14.25" hidden="1" customHeight="1"/>
    <row r="4392" ht="14.25" hidden="1" customHeight="1"/>
    <row r="4393" ht="14.25" hidden="1" customHeight="1"/>
    <row r="4394" ht="14.25" hidden="1" customHeight="1"/>
    <row r="4395" ht="14.25" hidden="1" customHeight="1"/>
    <row r="4396" ht="14.25" hidden="1" customHeight="1"/>
    <row r="4397" ht="14.25" hidden="1" customHeight="1"/>
    <row r="4398" ht="14.25" hidden="1" customHeight="1"/>
    <row r="4399" ht="14.25" hidden="1" customHeight="1"/>
    <row r="4400" ht="14.25" hidden="1" customHeight="1"/>
    <row r="4401" ht="14.25" hidden="1" customHeight="1"/>
    <row r="4402" ht="14.25" hidden="1" customHeight="1"/>
    <row r="4403" ht="14.25" hidden="1" customHeight="1"/>
    <row r="4404" ht="14.25" hidden="1" customHeight="1"/>
    <row r="4405" ht="14.25" hidden="1" customHeight="1"/>
    <row r="4406" ht="14.25" hidden="1" customHeight="1"/>
    <row r="4407" ht="14.25" hidden="1" customHeight="1"/>
    <row r="4408" ht="14.25" hidden="1" customHeight="1"/>
    <row r="4409" ht="14.25" hidden="1" customHeight="1"/>
    <row r="4410" ht="14.25" hidden="1" customHeight="1"/>
    <row r="4411" ht="14.25" hidden="1" customHeight="1"/>
    <row r="4412" ht="14.25" hidden="1" customHeight="1"/>
    <row r="4413" ht="14.25" hidden="1" customHeight="1"/>
    <row r="4414" ht="14.25" hidden="1" customHeight="1"/>
    <row r="4415" ht="14.25" hidden="1" customHeight="1"/>
    <row r="4416" ht="14.25" hidden="1" customHeight="1"/>
    <row r="4417" ht="14.25" hidden="1" customHeight="1"/>
    <row r="4418" ht="14.25" hidden="1" customHeight="1"/>
    <row r="4419" ht="14.25" hidden="1" customHeight="1"/>
    <row r="4420" ht="14.25" hidden="1" customHeight="1"/>
    <row r="4421" ht="14.25" hidden="1" customHeight="1"/>
    <row r="4422" ht="14.25" hidden="1" customHeight="1"/>
    <row r="4423" ht="14.25" hidden="1" customHeight="1"/>
    <row r="4424" ht="14.25" hidden="1" customHeight="1"/>
    <row r="4425" ht="14.25" hidden="1" customHeight="1"/>
    <row r="4426" ht="14.25" hidden="1" customHeight="1"/>
    <row r="4427" ht="14.25" hidden="1" customHeight="1"/>
    <row r="4428" ht="14.25" hidden="1" customHeight="1"/>
    <row r="4429" ht="14.25" hidden="1" customHeight="1"/>
    <row r="4430" ht="14.25" hidden="1" customHeight="1"/>
    <row r="4431" ht="14.25" hidden="1" customHeight="1"/>
    <row r="4432" ht="14.25" hidden="1" customHeight="1"/>
    <row r="4433" ht="14.25" hidden="1" customHeight="1"/>
    <row r="4434" ht="14.25" hidden="1" customHeight="1"/>
    <row r="4435" ht="14.25" hidden="1" customHeight="1"/>
    <row r="4436" ht="14.25" hidden="1" customHeight="1"/>
    <row r="4437" ht="14.25" hidden="1" customHeight="1"/>
    <row r="4438" ht="14.25" hidden="1" customHeight="1"/>
    <row r="4439" ht="14.25" hidden="1" customHeight="1"/>
    <row r="4440" ht="14.25" hidden="1" customHeight="1"/>
    <row r="4441" ht="14.25" hidden="1" customHeight="1"/>
    <row r="4442" ht="14.25" hidden="1" customHeight="1"/>
    <row r="4443" ht="14.25" hidden="1" customHeight="1"/>
    <row r="4444" ht="14.25" hidden="1" customHeight="1"/>
    <row r="4445" ht="14.25" hidden="1" customHeight="1"/>
    <row r="4446" ht="14.25" hidden="1" customHeight="1"/>
    <row r="4447" ht="14.25" hidden="1" customHeight="1"/>
    <row r="4448" ht="14.25" hidden="1" customHeight="1"/>
    <row r="4449" ht="14.25" hidden="1" customHeight="1"/>
    <row r="4450" ht="14.25" hidden="1" customHeight="1"/>
    <row r="4451" ht="14.25" hidden="1" customHeight="1"/>
    <row r="4452" ht="14.25" hidden="1" customHeight="1"/>
    <row r="4453" ht="14.25" hidden="1" customHeight="1"/>
    <row r="4454" ht="14.25" hidden="1" customHeight="1"/>
    <row r="4455" ht="14.25" hidden="1" customHeight="1"/>
    <row r="4456" ht="14.25" hidden="1" customHeight="1"/>
    <row r="4457" ht="14.25" hidden="1" customHeight="1"/>
    <row r="4458" ht="14.25" hidden="1" customHeight="1"/>
    <row r="4459" ht="14.25" hidden="1" customHeight="1"/>
    <row r="4460" ht="14.25" hidden="1" customHeight="1"/>
    <row r="4461" ht="14.25" hidden="1" customHeight="1"/>
    <row r="4462" ht="14.25" hidden="1" customHeight="1"/>
    <row r="4463" ht="14.25" hidden="1" customHeight="1"/>
    <row r="4464" ht="14.25" hidden="1" customHeight="1"/>
    <row r="4465" ht="14.25" hidden="1" customHeight="1"/>
    <row r="4466" ht="14.25" hidden="1" customHeight="1"/>
    <row r="4467" ht="14.25" hidden="1" customHeight="1"/>
    <row r="4468" ht="14.25" hidden="1" customHeight="1"/>
    <row r="4469" ht="14.25" hidden="1" customHeight="1"/>
    <row r="4470" ht="14.25" hidden="1" customHeight="1"/>
    <row r="4471" ht="14.25" hidden="1" customHeight="1"/>
    <row r="4472" ht="14.25" hidden="1" customHeight="1"/>
    <row r="4473" ht="14.25" hidden="1" customHeight="1"/>
    <row r="4474" ht="14.25" hidden="1" customHeight="1"/>
    <row r="4475" ht="14.25" hidden="1" customHeight="1"/>
    <row r="4476" ht="14.25" hidden="1" customHeight="1"/>
    <row r="4477" ht="14.25" hidden="1" customHeight="1"/>
    <row r="4478" ht="14.25" hidden="1" customHeight="1"/>
    <row r="4479" ht="14.25" hidden="1" customHeight="1"/>
    <row r="4480" ht="14.25" hidden="1" customHeight="1"/>
    <row r="4481" ht="14.25" hidden="1" customHeight="1"/>
    <row r="4482" ht="14.25" hidden="1" customHeight="1"/>
    <row r="4483" ht="14.25" hidden="1" customHeight="1"/>
    <row r="4484" ht="14.25" hidden="1" customHeight="1"/>
    <row r="4485" ht="14.25" hidden="1" customHeight="1"/>
    <row r="4486" ht="14.25" hidden="1" customHeight="1"/>
    <row r="4487" ht="14.25" hidden="1" customHeight="1"/>
    <row r="4488" ht="14.25" hidden="1" customHeight="1"/>
    <row r="4489" ht="14.25" hidden="1" customHeight="1"/>
    <row r="4490" ht="14.25" hidden="1" customHeight="1"/>
    <row r="4491" ht="14.25" hidden="1" customHeight="1"/>
    <row r="4492" ht="14.25" hidden="1" customHeight="1"/>
    <row r="4493" ht="14.25" hidden="1" customHeight="1"/>
    <row r="4494" ht="14.25" hidden="1" customHeight="1"/>
    <row r="4495" ht="14.25" hidden="1" customHeight="1"/>
    <row r="4496" ht="14.25" hidden="1" customHeight="1"/>
    <row r="4497" ht="14.25" hidden="1" customHeight="1"/>
    <row r="4498" ht="14.25" hidden="1" customHeight="1"/>
    <row r="4499" ht="14.25" hidden="1" customHeight="1"/>
    <row r="4500" ht="14.25" hidden="1" customHeight="1"/>
    <row r="4501" ht="14.25" hidden="1" customHeight="1"/>
    <row r="4502" ht="14.25" hidden="1" customHeight="1"/>
    <row r="4503" ht="14.25" hidden="1" customHeight="1"/>
    <row r="4504" ht="14.25" hidden="1" customHeight="1"/>
    <row r="4505" ht="14.25" hidden="1" customHeight="1"/>
    <row r="4506" ht="14.25" hidden="1" customHeight="1"/>
    <row r="4507" ht="14.25" hidden="1" customHeight="1"/>
    <row r="4508" ht="14.25" hidden="1" customHeight="1"/>
    <row r="4509" ht="14.25" hidden="1" customHeight="1"/>
    <row r="4510" ht="14.25" hidden="1" customHeight="1"/>
    <row r="4511" ht="14.25" hidden="1" customHeight="1"/>
    <row r="4512" ht="14.25" hidden="1" customHeight="1"/>
    <row r="4513" ht="14.25" hidden="1" customHeight="1"/>
    <row r="4514" ht="14.25" hidden="1" customHeight="1"/>
    <row r="4515" ht="14.25" hidden="1" customHeight="1"/>
    <row r="4516" ht="14.25" hidden="1" customHeight="1"/>
    <row r="4517" ht="14.25" hidden="1" customHeight="1"/>
    <row r="4518" ht="14.25" hidden="1" customHeight="1"/>
    <row r="4519" ht="14.25" hidden="1" customHeight="1"/>
    <row r="4520" ht="14.25" hidden="1" customHeight="1"/>
    <row r="4521" ht="14.25" hidden="1" customHeight="1"/>
    <row r="4522" ht="14.25" hidden="1" customHeight="1"/>
    <row r="4523" ht="14.25" hidden="1" customHeight="1"/>
    <row r="4524" ht="14.25" hidden="1" customHeight="1"/>
    <row r="4525" ht="14.25" hidden="1" customHeight="1"/>
    <row r="4526" ht="14.25" hidden="1" customHeight="1"/>
    <row r="4527" ht="14.25" hidden="1" customHeight="1"/>
    <row r="4528" ht="14.25" hidden="1" customHeight="1"/>
    <row r="4529" ht="14.25" hidden="1" customHeight="1"/>
    <row r="4530" ht="14.25" hidden="1" customHeight="1"/>
    <row r="4531" ht="14.25" hidden="1" customHeight="1"/>
    <row r="4532" ht="14.25" hidden="1" customHeight="1"/>
    <row r="4533" ht="14.25" hidden="1" customHeight="1"/>
    <row r="4534" ht="14.25" hidden="1" customHeight="1"/>
    <row r="4535" ht="14.25" hidden="1" customHeight="1"/>
    <row r="4536" ht="14.25" hidden="1" customHeight="1"/>
    <row r="4537" ht="14.25" hidden="1" customHeight="1"/>
    <row r="4538" ht="14.25" hidden="1" customHeight="1"/>
    <row r="4539" ht="14.25" hidden="1" customHeight="1"/>
    <row r="4540" ht="14.25" hidden="1" customHeight="1"/>
    <row r="4541" ht="14.25" hidden="1" customHeight="1"/>
    <row r="4542" ht="14.25" hidden="1" customHeight="1"/>
    <row r="4543" ht="14.25" hidden="1" customHeight="1"/>
    <row r="4544" ht="14.25" hidden="1" customHeight="1"/>
    <row r="4545" ht="14.25" hidden="1" customHeight="1"/>
    <row r="4546" ht="14.25" hidden="1" customHeight="1"/>
    <row r="4547" ht="14.25" hidden="1" customHeight="1"/>
    <row r="4548" ht="14.25" hidden="1" customHeight="1"/>
    <row r="4549" ht="14.25" hidden="1" customHeight="1"/>
    <row r="4550" ht="14.25" hidden="1" customHeight="1"/>
    <row r="4551" ht="14.25" hidden="1" customHeight="1"/>
    <row r="4552" ht="14.25" hidden="1" customHeight="1"/>
    <row r="4553" ht="14.25" hidden="1" customHeight="1"/>
    <row r="4554" ht="14.25" hidden="1" customHeight="1"/>
    <row r="4555" ht="14.25" hidden="1" customHeight="1"/>
    <row r="4556" ht="14.25" hidden="1" customHeight="1"/>
    <row r="4557" ht="14.25" hidden="1" customHeight="1"/>
    <row r="4558" ht="14.25" hidden="1" customHeight="1"/>
    <row r="4559" ht="14.25" hidden="1" customHeight="1"/>
    <row r="4560" ht="14.25" hidden="1" customHeight="1"/>
    <row r="4561" ht="14.25" hidden="1" customHeight="1"/>
    <row r="4562" ht="14.25" hidden="1" customHeight="1"/>
    <row r="4563" ht="14.25" hidden="1" customHeight="1"/>
    <row r="4564" ht="14.25" hidden="1" customHeight="1"/>
    <row r="4565" ht="14.25" hidden="1" customHeight="1"/>
    <row r="4566" ht="14.25" hidden="1" customHeight="1"/>
    <row r="4567" ht="14.25" hidden="1" customHeight="1"/>
    <row r="4568" ht="14.25" hidden="1" customHeight="1"/>
    <row r="4569" ht="14.25" hidden="1" customHeight="1"/>
    <row r="4570" ht="14.25" hidden="1" customHeight="1"/>
    <row r="4571" ht="14.25" hidden="1" customHeight="1"/>
    <row r="4572" ht="14.25" hidden="1" customHeight="1"/>
    <row r="4573" ht="14.25" hidden="1" customHeight="1"/>
    <row r="4574" ht="14.25" hidden="1" customHeight="1"/>
    <row r="4575" ht="14.25" hidden="1" customHeight="1"/>
    <row r="4576" ht="14.25" hidden="1" customHeight="1"/>
    <row r="4577" ht="14.25" hidden="1" customHeight="1"/>
    <row r="4578" ht="14.25" hidden="1" customHeight="1"/>
    <row r="4579" ht="14.25" hidden="1" customHeight="1"/>
    <row r="4580" ht="14.25" hidden="1" customHeight="1"/>
    <row r="4581" ht="14.25" hidden="1" customHeight="1"/>
    <row r="4582" ht="14.25" hidden="1" customHeight="1"/>
    <row r="4583" ht="14.25" hidden="1" customHeight="1"/>
    <row r="4584" ht="14.25" hidden="1" customHeight="1"/>
    <row r="4585" ht="14.25" hidden="1" customHeight="1"/>
    <row r="4586" ht="14.25" hidden="1" customHeight="1"/>
    <row r="4587" ht="14.25" hidden="1" customHeight="1"/>
    <row r="4588" ht="14.25" hidden="1" customHeight="1"/>
    <row r="4589" ht="14.25" hidden="1" customHeight="1"/>
    <row r="4590" ht="14.25" hidden="1" customHeight="1"/>
    <row r="4591" ht="14.25" hidden="1" customHeight="1"/>
    <row r="4592" ht="14.25" hidden="1" customHeight="1"/>
    <row r="4593" ht="14.25" hidden="1" customHeight="1"/>
    <row r="4594" ht="14.25" hidden="1" customHeight="1"/>
    <row r="4595" ht="14.25" hidden="1" customHeight="1"/>
    <row r="4596" ht="14.25" hidden="1" customHeight="1"/>
    <row r="4597" ht="14.25" hidden="1" customHeight="1"/>
    <row r="4598" ht="14.25" hidden="1" customHeight="1"/>
    <row r="4599" ht="14.25" hidden="1" customHeight="1"/>
    <row r="4600" ht="14.25" hidden="1" customHeight="1"/>
    <row r="4601" ht="14.25" hidden="1" customHeight="1"/>
    <row r="4602" ht="14.25" hidden="1" customHeight="1"/>
    <row r="4603" ht="14.25" hidden="1" customHeight="1"/>
    <row r="4604" ht="14.25" hidden="1" customHeight="1"/>
    <row r="4605" ht="14.25" hidden="1" customHeight="1"/>
    <row r="4606" ht="14.25" hidden="1" customHeight="1"/>
    <row r="4607" ht="14.25" hidden="1" customHeight="1"/>
    <row r="4608" ht="14.25" hidden="1" customHeight="1"/>
    <row r="4609" ht="14.25" hidden="1" customHeight="1"/>
    <row r="4610" ht="14.25" hidden="1" customHeight="1"/>
    <row r="4611" ht="14.25" hidden="1" customHeight="1"/>
    <row r="4612" ht="14.25" hidden="1" customHeight="1"/>
    <row r="4613" ht="14.25" hidden="1" customHeight="1"/>
    <row r="4614" ht="14.25" hidden="1" customHeight="1"/>
    <row r="4615" ht="14.25" hidden="1" customHeight="1"/>
    <row r="4616" ht="14.25" hidden="1" customHeight="1"/>
    <row r="4617" ht="14.25" hidden="1" customHeight="1"/>
    <row r="4618" ht="14.25" hidden="1" customHeight="1"/>
    <row r="4619" ht="14.25" hidden="1" customHeight="1"/>
    <row r="4620" ht="14.25" hidden="1" customHeight="1"/>
    <row r="4621" ht="14.25" hidden="1" customHeight="1"/>
    <row r="4622" ht="14.25" hidden="1" customHeight="1"/>
    <row r="4623" ht="14.25" hidden="1" customHeight="1"/>
    <row r="4624" ht="14.25" hidden="1" customHeight="1"/>
    <row r="4625" ht="14.25" hidden="1" customHeight="1"/>
    <row r="4626" ht="14.25" hidden="1" customHeight="1"/>
    <row r="4627" ht="14.25" hidden="1" customHeight="1"/>
    <row r="4628" ht="14.25" hidden="1" customHeight="1"/>
    <row r="4629" ht="14.25" hidden="1" customHeight="1"/>
    <row r="4630" ht="14.25" hidden="1" customHeight="1"/>
    <row r="4631" ht="14.25" hidden="1" customHeight="1"/>
    <row r="4632" ht="14.25" hidden="1" customHeight="1"/>
    <row r="4633" ht="14.25" hidden="1" customHeight="1"/>
    <row r="4634" ht="14.25" hidden="1" customHeight="1"/>
    <row r="4635" ht="14.25" hidden="1" customHeight="1"/>
    <row r="4636" ht="14.25" hidden="1" customHeight="1"/>
    <row r="4637" ht="14.25" hidden="1" customHeight="1"/>
    <row r="4638" ht="14.25" hidden="1" customHeight="1"/>
    <row r="4639" ht="14.25" hidden="1" customHeight="1"/>
    <row r="4640" ht="14.25" hidden="1" customHeight="1"/>
    <row r="4641" ht="14.25" hidden="1" customHeight="1"/>
    <row r="4642" ht="14.25" hidden="1" customHeight="1"/>
    <row r="4643" ht="14.25" hidden="1" customHeight="1"/>
    <row r="4644" ht="14.25" hidden="1" customHeight="1"/>
    <row r="4645" ht="14.25" hidden="1" customHeight="1"/>
    <row r="4646" ht="14.25" hidden="1" customHeight="1"/>
    <row r="4647" ht="14.25" hidden="1" customHeight="1"/>
    <row r="4648" ht="14.25" hidden="1" customHeight="1"/>
    <row r="4649" ht="14.25" hidden="1" customHeight="1"/>
    <row r="4650" ht="14.25" hidden="1" customHeight="1"/>
    <row r="4651" ht="14.25" hidden="1" customHeight="1"/>
    <row r="4652" ht="14.25" hidden="1" customHeight="1"/>
    <row r="4653" ht="14.25" hidden="1" customHeight="1"/>
    <row r="4654" ht="14.25" hidden="1" customHeight="1"/>
    <row r="4655" ht="14.25" hidden="1" customHeight="1"/>
    <row r="4656" ht="14.25" hidden="1" customHeight="1"/>
    <row r="4657" ht="14.25" hidden="1" customHeight="1"/>
    <row r="4658" ht="14.25" hidden="1" customHeight="1"/>
    <row r="4659" ht="14.25" hidden="1" customHeight="1"/>
    <row r="4660" ht="14.25" hidden="1" customHeight="1"/>
    <row r="4661" ht="14.25" hidden="1" customHeight="1"/>
    <row r="4662" ht="14.25" hidden="1" customHeight="1"/>
    <row r="4663" ht="14.25" hidden="1" customHeight="1"/>
    <row r="4664" ht="14.25" hidden="1" customHeight="1"/>
    <row r="4665" ht="14.25" hidden="1" customHeight="1"/>
    <row r="4666" ht="14.25" hidden="1" customHeight="1"/>
    <row r="4667" ht="14.25" hidden="1" customHeight="1"/>
    <row r="4668" ht="14.25" hidden="1" customHeight="1"/>
    <row r="4669" ht="14.25" hidden="1" customHeight="1"/>
    <row r="4670" ht="14.25" hidden="1" customHeight="1"/>
    <row r="4671" ht="14.25" hidden="1" customHeight="1"/>
    <row r="4672" ht="14.25" hidden="1" customHeight="1"/>
    <row r="4673" ht="14.25" hidden="1" customHeight="1"/>
    <row r="4674" ht="14.25" hidden="1" customHeight="1"/>
    <row r="4675" ht="14.25" hidden="1" customHeight="1"/>
    <row r="4676" ht="14.25" hidden="1" customHeight="1"/>
    <row r="4677" ht="14.25" hidden="1" customHeight="1"/>
    <row r="4678" ht="14.25" hidden="1" customHeight="1"/>
    <row r="4679" ht="14.25" hidden="1" customHeight="1"/>
    <row r="4680" ht="14.25" hidden="1" customHeight="1"/>
    <row r="4681" ht="14.25" hidden="1" customHeight="1"/>
    <row r="4682" ht="14.25" hidden="1" customHeight="1"/>
    <row r="4683" ht="14.25" hidden="1" customHeight="1"/>
    <row r="4684" ht="14.25" hidden="1" customHeight="1"/>
    <row r="4685" ht="14.25" hidden="1" customHeight="1"/>
    <row r="4686" ht="14.25" hidden="1" customHeight="1"/>
    <row r="4687" ht="14.25" hidden="1" customHeight="1"/>
    <row r="4688" ht="14.25" hidden="1" customHeight="1"/>
    <row r="4689" ht="14.25" hidden="1" customHeight="1"/>
    <row r="4690" ht="14.25" hidden="1" customHeight="1"/>
    <row r="4691" ht="14.25" hidden="1" customHeight="1"/>
    <row r="4692" ht="14.25" hidden="1" customHeight="1"/>
    <row r="4693" ht="14.25" hidden="1" customHeight="1"/>
    <row r="4694" ht="14.25" hidden="1" customHeight="1"/>
    <row r="4695" ht="14.25" hidden="1" customHeight="1"/>
    <row r="4696" ht="14.25" hidden="1" customHeight="1"/>
    <row r="4697" ht="14.25" hidden="1" customHeight="1"/>
    <row r="4698" ht="14.25" hidden="1" customHeight="1"/>
    <row r="4699" ht="14.25" hidden="1" customHeight="1"/>
    <row r="4700" ht="14.25" hidden="1" customHeight="1"/>
    <row r="4701" ht="14.25" hidden="1" customHeight="1"/>
    <row r="4702" ht="14.25" hidden="1" customHeight="1"/>
    <row r="4703" ht="14.25" hidden="1" customHeight="1"/>
    <row r="4704" ht="14.25" hidden="1" customHeight="1"/>
    <row r="4705" ht="14.25" hidden="1" customHeight="1"/>
    <row r="4706" ht="14.25" hidden="1" customHeight="1"/>
    <row r="4707" ht="14.25" hidden="1" customHeight="1"/>
    <row r="4708" ht="14.25" hidden="1" customHeight="1"/>
    <row r="4709" ht="14.25" hidden="1" customHeight="1"/>
    <row r="4710" ht="14.25" hidden="1" customHeight="1"/>
    <row r="4711" ht="14.25" hidden="1" customHeight="1"/>
    <row r="4712" ht="14.25" hidden="1" customHeight="1"/>
    <row r="4713" ht="14.25" hidden="1" customHeight="1"/>
    <row r="4714" ht="14.25" hidden="1" customHeight="1"/>
    <row r="4715" ht="14.25" hidden="1" customHeight="1"/>
    <row r="4716" ht="14.25" hidden="1" customHeight="1"/>
    <row r="4717" ht="14.25" hidden="1" customHeight="1"/>
    <row r="4718" ht="14.25" hidden="1" customHeight="1"/>
    <row r="4719" ht="14.25" hidden="1" customHeight="1"/>
    <row r="4720" ht="14.25" hidden="1" customHeight="1"/>
    <row r="4721" ht="14.25" hidden="1" customHeight="1"/>
    <row r="4722" ht="14.25" hidden="1" customHeight="1"/>
    <row r="4723" ht="14.25" hidden="1" customHeight="1"/>
    <row r="4724" ht="14.25" hidden="1" customHeight="1"/>
    <row r="4725" ht="14.25" hidden="1" customHeight="1"/>
    <row r="4726" ht="14.25" hidden="1" customHeight="1"/>
    <row r="4727" ht="14.25" hidden="1" customHeight="1"/>
    <row r="4728" ht="14.25" hidden="1" customHeight="1"/>
    <row r="4729" ht="14.25" hidden="1" customHeight="1"/>
    <row r="4730" ht="14.25" hidden="1" customHeight="1"/>
    <row r="4731" ht="14.25" hidden="1" customHeight="1"/>
    <row r="4732" ht="14.25" hidden="1" customHeight="1"/>
    <row r="4733" ht="14.25" hidden="1" customHeight="1"/>
    <row r="4734" ht="14.25" hidden="1" customHeight="1"/>
    <row r="4735" ht="14.25" hidden="1" customHeight="1"/>
    <row r="4736" ht="14.25" hidden="1" customHeight="1"/>
    <row r="4737" ht="14.25" hidden="1" customHeight="1"/>
    <row r="4738" ht="14.25" hidden="1" customHeight="1"/>
    <row r="4739" ht="14.25" hidden="1" customHeight="1"/>
    <row r="4740" ht="14.25" hidden="1" customHeight="1"/>
    <row r="4741" ht="14.25" hidden="1" customHeight="1"/>
    <row r="4742" ht="14.25" hidden="1" customHeight="1"/>
    <row r="4743" ht="14.25" hidden="1" customHeight="1"/>
    <row r="4744" ht="14.25" hidden="1" customHeight="1"/>
    <row r="4745" ht="14.25" hidden="1" customHeight="1"/>
    <row r="4746" ht="14.25" hidden="1" customHeight="1"/>
    <row r="4747" ht="14.25" hidden="1" customHeight="1"/>
    <row r="4748" ht="14.25" hidden="1" customHeight="1"/>
    <row r="4749" ht="14.25" hidden="1" customHeight="1"/>
    <row r="4750" ht="14.25" hidden="1" customHeight="1"/>
    <row r="4751" ht="14.25" hidden="1" customHeight="1"/>
    <row r="4752" ht="14.25" hidden="1" customHeight="1"/>
    <row r="4753" ht="14.25" hidden="1" customHeight="1"/>
    <row r="4754" ht="14.25" hidden="1" customHeight="1"/>
    <row r="4755" ht="14.25" hidden="1" customHeight="1"/>
    <row r="4756" ht="14.25" hidden="1" customHeight="1"/>
    <row r="4757" ht="14.25" hidden="1" customHeight="1"/>
    <row r="4758" ht="14.25" hidden="1" customHeight="1"/>
    <row r="4759" ht="14.25" hidden="1" customHeight="1"/>
    <row r="4760" ht="14.25" hidden="1" customHeight="1"/>
    <row r="4761" ht="14.25" hidden="1" customHeight="1"/>
    <row r="4762" ht="14.25" hidden="1" customHeight="1"/>
    <row r="4763" ht="14.25" hidden="1" customHeight="1"/>
    <row r="4764" ht="14.25" hidden="1" customHeight="1"/>
    <row r="4765" ht="14.25" hidden="1" customHeight="1"/>
    <row r="4766" ht="14.25" hidden="1" customHeight="1"/>
    <row r="4767" ht="14.25" hidden="1" customHeight="1"/>
    <row r="4768" ht="14.25" hidden="1" customHeight="1"/>
    <row r="4769" ht="14.25" hidden="1" customHeight="1"/>
    <row r="4770" ht="14.25" hidden="1" customHeight="1"/>
    <row r="4771" ht="14.25" hidden="1" customHeight="1"/>
    <row r="4772" ht="14.25" hidden="1" customHeight="1"/>
    <row r="4773" ht="14.25" hidden="1" customHeight="1"/>
    <row r="4774" ht="14.25" hidden="1" customHeight="1"/>
    <row r="4775" ht="14.25" hidden="1" customHeight="1"/>
    <row r="4776" ht="14.25" hidden="1" customHeight="1"/>
    <row r="4777" ht="14.25" hidden="1" customHeight="1"/>
    <row r="4778" ht="14.25" hidden="1" customHeight="1"/>
    <row r="4779" ht="14.25" hidden="1" customHeight="1"/>
    <row r="4780" ht="14.25" hidden="1" customHeight="1"/>
    <row r="4781" ht="14.25" hidden="1" customHeight="1"/>
    <row r="4782" ht="14.25" hidden="1" customHeight="1"/>
    <row r="4783" ht="14.25" hidden="1" customHeight="1"/>
    <row r="4784" ht="14.25" hidden="1" customHeight="1"/>
    <row r="4785" ht="14.25" hidden="1" customHeight="1"/>
    <row r="4786" ht="14.25" hidden="1" customHeight="1"/>
    <row r="4787" ht="14.25" hidden="1" customHeight="1"/>
    <row r="4788" ht="14.25" hidden="1" customHeight="1"/>
    <row r="4789" ht="14.25" hidden="1" customHeight="1"/>
    <row r="4790" ht="14.25" hidden="1" customHeight="1"/>
    <row r="4791" ht="14.25" hidden="1" customHeight="1"/>
    <row r="4792" ht="14.25" hidden="1" customHeight="1"/>
    <row r="4793" ht="14.25" hidden="1" customHeight="1"/>
    <row r="4794" ht="14.25" hidden="1" customHeight="1"/>
    <row r="4795" ht="14.25" hidden="1" customHeight="1"/>
    <row r="4796" ht="14.25" hidden="1" customHeight="1"/>
    <row r="4797" ht="14.25" hidden="1" customHeight="1"/>
    <row r="4798" ht="14.25" hidden="1" customHeight="1"/>
    <row r="4799" ht="14.25" hidden="1" customHeight="1"/>
    <row r="4800" ht="14.25" hidden="1" customHeight="1"/>
    <row r="4801" ht="14.25" hidden="1" customHeight="1"/>
    <row r="4802" ht="14.25" hidden="1" customHeight="1"/>
    <row r="4803" ht="14.25" hidden="1" customHeight="1"/>
    <row r="4804" ht="14.25" hidden="1" customHeight="1"/>
    <row r="4805" ht="14.25" hidden="1" customHeight="1"/>
    <row r="4806" ht="14.25" hidden="1" customHeight="1"/>
    <row r="4807" ht="14.25" hidden="1" customHeight="1"/>
    <row r="4808" ht="14.25" hidden="1" customHeight="1"/>
    <row r="4809" ht="14.25" hidden="1" customHeight="1"/>
    <row r="4810" ht="14.25" hidden="1" customHeight="1"/>
    <row r="4811" ht="14.25" hidden="1" customHeight="1"/>
    <row r="4812" ht="14.25" hidden="1" customHeight="1"/>
    <row r="4813" ht="14.25" hidden="1" customHeight="1"/>
    <row r="4814" ht="14.25" hidden="1" customHeight="1"/>
    <row r="4815" ht="14.25" hidden="1" customHeight="1"/>
    <row r="4816" ht="14.25" hidden="1" customHeight="1"/>
    <row r="4817" ht="14.25" hidden="1" customHeight="1"/>
    <row r="4818" ht="14.25" hidden="1" customHeight="1"/>
    <row r="4819" ht="14.25" hidden="1" customHeight="1"/>
    <row r="4820" ht="14.25" hidden="1" customHeight="1"/>
    <row r="4821" ht="14.25" hidden="1" customHeight="1"/>
    <row r="4822" ht="14.25" hidden="1" customHeight="1"/>
    <row r="4823" ht="14.25" hidden="1" customHeight="1"/>
    <row r="4824" ht="14.25" hidden="1" customHeight="1"/>
    <row r="4825" ht="14.25" hidden="1" customHeight="1"/>
    <row r="4826" ht="14.25" hidden="1" customHeight="1"/>
    <row r="4827" ht="14.25" hidden="1" customHeight="1"/>
    <row r="4828" ht="14.25" hidden="1" customHeight="1"/>
    <row r="4829" ht="14.25" hidden="1" customHeight="1"/>
    <row r="4830" ht="14.25" hidden="1" customHeight="1"/>
    <row r="4831" ht="14.25" hidden="1" customHeight="1"/>
    <row r="4832" ht="14.25" hidden="1" customHeight="1"/>
    <row r="4833" ht="14.25" hidden="1" customHeight="1"/>
    <row r="4834" ht="14.25" hidden="1" customHeight="1"/>
    <row r="4835" ht="14.25" hidden="1" customHeight="1"/>
    <row r="4836" ht="14.25" hidden="1" customHeight="1"/>
    <row r="4837" ht="14.25" hidden="1" customHeight="1"/>
    <row r="4838" ht="14.25" hidden="1" customHeight="1"/>
    <row r="4839" ht="14.25" hidden="1" customHeight="1"/>
    <row r="4840" ht="14.25" hidden="1" customHeight="1"/>
    <row r="4841" ht="14.25" hidden="1" customHeight="1"/>
    <row r="4842" ht="14.25" hidden="1" customHeight="1"/>
    <row r="4843" ht="14.25" hidden="1" customHeight="1"/>
    <row r="4844" ht="14.25" hidden="1" customHeight="1"/>
    <row r="4845" ht="14.25" hidden="1" customHeight="1"/>
    <row r="4846" ht="14.25" hidden="1" customHeight="1"/>
    <row r="4847" ht="14.25" hidden="1" customHeight="1"/>
    <row r="4848" ht="14.25" hidden="1" customHeight="1"/>
    <row r="4849" ht="14.25" hidden="1" customHeight="1"/>
    <row r="4850" ht="14.25" hidden="1" customHeight="1"/>
    <row r="4851" ht="14.25" hidden="1" customHeight="1"/>
    <row r="4852" ht="14.25" hidden="1" customHeight="1"/>
    <row r="4853" ht="14.25" hidden="1" customHeight="1"/>
    <row r="4854" ht="14.25" hidden="1" customHeight="1"/>
    <row r="4855" ht="14.25" hidden="1" customHeight="1"/>
    <row r="4856" ht="14.25" hidden="1" customHeight="1"/>
    <row r="4857" ht="14.25" hidden="1" customHeight="1"/>
    <row r="4858" ht="14.25" hidden="1" customHeight="1"/>
    <row r="4859" ht="14.25" hidden="1" customHeight="1"/>
    <row r="4860" ht="14.25" hidden="1" customHeight="1"/>
    <row r="4861" ht="14.25" hidden="1" customHeight="1"/>
    <row r="4862" ht="14.25" hidden="1" customHeight="1"/>
    <row r="4863" ht="14.25" hidden="1" customHeight="1"/>
    <row r="4864" ht="14.25" hidden="1" customHeight="1"/>
    <row r="4865" ht="14.25" hidden="1" customHeight="1"/>
    <row r="4866" ht="14.25" hidden="1" customHeight="1"/>
    <row r="4867" ht="14.25" hidden="1" customHeight="1"/>
    <row r="4868" ht="14.25" hidden="1" customHeight="1"/>
    <row r="4869" ht="14.25" hidden="1" customHeight="1"/>
    <row r="4870" ht="14.25" hidden="1" customHeight="1"/>
    <row r="4871" ht="14.25" hidden="1" customHeight="1"/>
    <row r="4872" ht="14.25" hidden="1" customHeight="1"/>
    <row r="4873" ht="14.25" hidden="1" customHeight="1"/>
    <row r="4874" ht="14.25" hidden="1" customHeight="1"/>
    <row r="4875" ht="14.25" hidden="1" customHeight="1"/>
    <row r="4876" ht="14.25" hidden="1" customHeight="1"/>
    <row r="4877" ht="14.25" hidden="1" customHeight="1"/>
    <row r="4878" ht="14.25" hidden="1" customHeight="1"/>
    <row r="4879" ht="14.25" hidden="1" customHeight="1"/>
    <row r="4880" ht="14.25" hidden="1" customHeight="1"/>
    <row r="4881" ht="14.25" hidden="1" customHeight="1"/>
    <row r="4882" ht="14.25" hidden="1" customHeight="1"/>
    <row r="4883" ht="14.25" hidden="1" customHeight="1"/>
    <row r="4884" ht="14.25" hidden="1" customHeight="1"/>
    <row r="4885" ht="14.25" hidden="1" customHeight="1"/>
    <row r="4886" ht="14.25" hidden="1" customHeight="1"/>
    <row r="4887" ht="14.25" hidden="1" customHeight="1"/>
    <row r="4888" ht="14.25" hidden="1" customHeight="1"/>
    <row r="4889" ht="14.25" hidden="1" customHeight="1"/>
    <row r="4890" ht="14.25" hidden="1" customHeight="1"/>
    <row r="4891" ht="14.25" hidden="1" customHeight="1"/>
    <row r="4892" ht="14.25" hidden="1" customHeight="1"/>
    <row r="4893" ht="14.25" hidden="1" customHeight="1"/>
    <row r="4894" ht="14.25" hidden="1" customHeight="1"/>
    <row r="4895" ht="14.25" hidden="1" customHeight="1"/>
    <row r="4896" ht="14.25" hidden="1" customHeight="1"/>
    <row r="4897" ht="14.25" hidden="1" customHeight="1"/>
    <row r="4898" ht="14.25" hidden="1" customHeight="1"/>
    <row r="4899" ht="14.25" hidden="1" customHeight="1"/>
    <row r="4900" ht="14.25" hidden="1" customHeight="1"/>
    <row r="4901" ht="14.25" hidden="1" customHeight="1"/>
    <row r="4902" ht="14.25" hidden="1" customHeight="1"/>
    <row r="4903" ht="14.25" hidden="1" customHeight="1"/>
    <row r="4904" ht="14.25" hidden="1" customHeight="1"/>
    <row r="4905" ht="14.25" hidden="1" customHeight="1"/>
    <row r="4906" ht="14.25" hidden="1" customHeight="1"/>
    <row r="4907" ht="14.25" hidden="1" customHeight="1"/>
    <row r="4908" ht="14.25" hidden="1" customHeight="1"/>
    <row r="4909" ht="14.25" hidden="1" customHeight="1"/>
    <row r="4910" ht="14.25" hidden="1" customHeight="1"/>
    <row r="4911" ht="14.25" hidden="1" customHeight="1"/>
    <row r="4912" ht="14.25" hidden="1" customHeight="1"/>
    <row r="4913" ht="14.25" hidden="1" customHeight="1"/>
    <row r="4914" ht="14.25" hidden="1" customHeight="1"/>
    <row r="4915" ht="14.25" hidden="1" customHeight="1"/>
    <row r="4916" ht="14.25" hidden="1" customHeight="1"/>
    <row r="4917" ht="14.25" hidden="1" customHeight="1"/>
    <row r="4918" ht="14.25" hidden="1" customHeight="1"/>
    <row r="4919" ht="14.25" hidden="1" customHeight="1"/>
    <row r="4920" ht="14.25" hidden="1" customHeight="1"/>
    <row r="4921" ht="14.25" hidden="1" customHeight="1"/>
    <row r="4922" ht="14.25" hidden="1" customHeight="1"/>
    <row r="4923" ht="14.25" hidden="1" customHeight="1"/>
    <row r="4924" ht="14.25" hidden="1" customHeight="1"/>
    <row r="4925" ht="14.25" hidden="1" customHeight="1"/>
    <row r="4926" ht="14.25" hidden="1" customHeight="1"/>
    <row r="4927" ht="14.25" hidden="1" customHeight="1"/>
    <row r="4928" ht="14.25" hidden="1" customHeight="1"/>
    <row r="4929" ht="14.25" hidden="1" customHeight="1"/>
    <row r="4930" ht="14.25" hidden="1" customHeight="1"/>
    <row r="4931" ht="14.25" hidden="1" customHeight="1"/>
    <row r="4932" ht="14.25" hidden="1" customHeight="1"/>
    <row r="4933" ht="14.25" hidden="1" customHeight="1"/>
    <row r="4934" ht="14.25" hidden="1" customHeight="1"/>
    <row r="4935" ht="14.25" hidden="1" customHeight="1"/>
    <row r="4936" ht="14.25" hidden="1" customHeight="1"/>
    <row r="4937" ht="14.25" hidden="1" customHeight="1"/>
    <row r="4938" ht="14.25" hidden="1" customHeight="1"/>
    <row r="4939" ht="14.25" hidden="1" customHeight="1"/>
    <row r="4940" ht="14.25" hidden="1" customHeight="1"/>
    <row r="4941" ht="14.25" hidden="1" customHeight="1"/>
    <row r="4942" ht="14.25" hidden="1" customHeight="1"/>
    <row r="4943" ht="14.25" hidden="1" customHeight="1"/>
    <row r="4944" ht="14.25" hidden="1" customHeight="1"/>
    <row r="4945" ht="14.25" hidden="1" customHeight="1"/>
    <row r="4946" ht="14.25" hidden="1" customHeight="1"/>
    <row r="4947" ht="14.25" hidden="1" customHeight="1"/>
    <row r="4948" ht="14.25" hidden="1" customHeight="1"/>
    <row r="4949" ht="14.25" hidden="1" customHeight="1"/>
    <row r="4950" ht="14.25" hidden="1" customHeight="1"/>
    <row r="4951" ht="14.25" hidden="1" customHeight="1"/>
    <row r="4952" ht="14.25" hidden="1" customHeight="1"/>
    <row r="4953" ht="14.25" hidden="1" customHeight="1"/>
    <row r="4954" ht="14.25" hidden="1" customHeight="1"/>
    <row r="4955" ht="14.25" hidden="1" customHeight="1"/>
    <row r="4956" ht="14.25" hidden="1" customHeight="1"/>
    <row r="4957" ht="14.25" hidden="1" customHeight="1"/>
    <row r="4958" ht="14.25" hidden="1" customHeight="1"/>
    <row r="4959" ht="14.25" hidden="1" customHeight="1"/>
    <row r="4960" ht="14.25" hidden="1" customHeight="1"/>
    <row r="4961" ht="14.25" hidden="1" customHeight="1"/>
    <row r="4962" ht="14.25" hidden="1" customHeight="1"/>
    <row r="4963" ht="14.25" hidden="1" customHeight="1"/>
    <row r="4964" ht="14.25" hidden="1" customHeight="1"/>
    <row r="4965" ht="14.25" hidden="1" customHeight="1"/>
    <row r="4966" ht="14.25" hidden="1" customHeight="1"/>
    <row r="4967" ht="14.25" hidden="1" customHeight="1"/>
    <row r="4968" ht="14.25" hidden="1" customHeight="1"/>
    <row r="4969" ht="14.25" hidden="1" customHeight="1"/>
    <row r="4970" ht="14.25" hidden="1" customHeight="1"/>
    <row r="4971" ht="14.25" hidden="1" customHeight="1"/>
    <row r="4972" ht="14.25" hidden="1" customHeight="1"/>
    <row r="4973" ht="14.25" hidden="1" customHeight="1"/>
    <row r="4974" ht="14.25" hidden="1" customHeight="1"/>
    <row r="4975" ht="14.25" hidden="1" customHeight="1"/>
    <row r="4976" ht="14.25" hidden="1" customHeight="1"/>
    <row r="4977" ht="14.25" hidden="1" customHeight="1"/>
    <row r="4978" ht="14.25" hidden="1" customHeight="1"/>
    <row r="4979" ht="14.25" hidden="1" customHeight="1"/>
    <row r="4980" ht="14.25" hidden="1" customHeight="1"/>
    <row r="4981" ht="14.25" hidden="1" customHeight="1"/>
    <row r="4982" ht="14.25" hidden="1" customHeight="1"/>
    <row r="4983" ht="14.25" hidden="1" customHeight="1"/>
    <row r="4984" ht="14.25" hidden="1" customHeight="1"/>
    <row r="4985" ht="14.25" hidden="1" customHeight="1"/>
    <row r="4986" ht="14.25" hidden="1" customHeight="1"/>
    <row r="4987" ht="14.25" hidden="1" customHeight="1"/>
    <row r="4988" ht="14.25" hidden="1" customHeight="1"/>
    <row r="4989" ht="14.25" hidden="1" customHeight="1"/>
    <row r="4990" ht="14.25" hidden="1" customHeight="1"/>
    <row r="4991" ht="14.25" hidden="1" customHeight="1"/>
    <row r="4992" ht="14.25" hidden="1" customHeight="1"/>
    <row r="4993" ht="14.25" hidden="1" customHeight="1"/>
    <row r="4994" ht="14.25" hidden="1" customHeight="1"/>
    <row r="4995" ht="14.25" hidden="1" customHeight="1"/>
    <row r="4996" ht="14.25" hidden="1" customHeight="1"/>
    <row r="4997" ht="14.25" hidden="1" customHeight="1"/>
    <row r="4998" ht="14.25" hidden="1" customHeight="1"/>
    <row r="4999" ht="14.25" hidden="1" customHeight="1"/>
    <row r="5000" ht="14.25" hidden="1" customHeight="1"/>
    <row r="5001" ht="14.25" hidden="1" customHeight="1"/>
    <row r="5002" ht="14.25" hidden="1" customHeight="1"/>
    <row r="5003" ht="14.25" hidden="1" customHeight="1"/>
    <row r="5004" ht="14.25" hidden="1" customHeight="1"/>
    <row r="5005" ht="14.25" hidden="1" customHeight="1"/>
    <row r="5006" ht="14.25" hidden="1" customHeight="1"/>
    <row r="5007" ht="14.25" hidden="1" customHeight="1"/>
    <row r="5008" ht="14.25" hidden="1" customHeight="1"/>
    <row r="5009" ht="14.25" hidden="1" customHeight="1"/>
    <row r="5010" ht="14.25" hidden="1" customHeight="1"/>
    <row r="5011" ht="14.25" hidden="1" customHeight="1"/>
    <row r="5012" ht="14.25" hidden="1" customHeight="1"/>
    <row r="5013" ht="14.25" hidden="1" customHeight="1"/>
    <row r="5014" ht="14.25" hidden="1" customHeight="1"/>
    <row r="5015" ht="14.25" hidden="1" customHeight="1"/>
    <row r="5016" ht="14.25" hidden="1" customHeight="1"/>
    <row r="5017" ht="14.25" hidden="1" customHeight="1"/>
    <row r="5018" ht="14.25" hidden="1" customHeight="1"/>
    <row r="5019" ht="14.25" hidden="1" customHeight="1"/>
    <row r="5020" ht="14.25" hidden="1" customHeight="1"/>
    <row r="5021" ht="14.25" hidden="1" customHeight="1"/>
    <row r="5022" ht="14.25" hidden="1" customHeight="1"/>
    <row r="5023" ht="14.25" hidden="1" customHeight="1"/>
    <row r="5024" ht="14.25" hidden="1" customHeight="1"/>
    <row r="5025" ht="14.25" hidden="1" customHeight="1"/>
    <row r="5026" ht="14.25" hidden="1" customHeight="1"/>
    <row r="5027" ht="14.25" hidden="1" customHeight="1"/>
    <row r="5028" ht="14.25" hidden="1" customHeight="1"/>
    <row r="5029" ht="14.25" hidden="1" customHeight="1"/>
    <row r="5030" ht="14.25" hidden="1" customHeight="1"/>
    <row r="5031" ht="14.25" hidden="1" customHeight="1"/>
    <row r="5032" ht="14.25" hidden="1" customHeight="1"/>
    <row r="5033" ht="14.25" hidden="1" customHeight="1"/>
    <row r="5034" ht="14.25" hidden="1" customHeight="1"/>
    <row r="5035" ht="14.25" hidden="1" customHeight="1"/>
    <row r="5036" ht="14.25" hidden="1" customHeight="1"/>
    <row r="5037" ht="14.25" hidden="1" customHeight="1"/>
    <row r="5038" ht="14.25" hidden="1" customHeight="1"/>
    <row r="5039" ht="14.25" hidden="1" customHeight="1"/>
    <row r="5040" ht="14.25" hidden="1" customHeight="1"/>
    <row r="5041" ht="14.25" hidden="1" customHeight="1"/>
    <row r="5042" ht="14.25" hidden="1" customHeight="1"/>
    <row r="5043" ht="14.25" hidden="1" customHeight="1"/>
    <row r="5044" ht="14.25" hidden="1" customHeight="1"/>
    <row r="5045" ht="14.25" hidden="1" customHeight="1"/>
    <row r="5046" ht="14.25" hidden="1" customHeight="1"/>
    <row r="5047" ht="14.25" hidden="1" customHeight="1"/>
    <row r="5048" ht="14.25" hidden="1" customHeight="1"/>
    <row r="5049" ht="14.25" hidden="1" customHeight="1"/>
    <row r="5050" ht="14.25" hidden="1" customHeight="1"/>
    <row r="5051" ht="14.25" hidden="1" customHeight="1"/>
    <row r="5052" ht="14.25" hidden="1" customHeight="1"/>
    <row r="5053" ht="14.25" hidden="1" customHeight="1"/>
    <row r="5054" ht="14.25" hidden="1" customHeight="1"/>
    <row r="5055" ht="14.25" hidden="1" customHeight="1"/>
    <row r="5056" ht="14.25" hidden="1" customHeight="1"/>
    <row r="5057" ht="14.25" hidden="1" customHeight="1"/>
    <row r="5058" ht="14.25" hidden="1" customHeight="1"/>
    <row r="5059" ht="14.25" hidden="1" customHeight="1"/>
    <row r="5060" ht="14.25" hidden="1" customHeight="1"/>
    <row r="5061" ht="14.25" hidden="1" customHeight="1"/>
    <row r="5062" ht="14.25" hidden="1" customHeight="1"/>
    <row r="5063" ht="14.25" hidden="1" customHeight="1"/>
    <row r="5064" ht="14.25" hidden="1" customHeight="1"/>
    <row r="5065" ht="14.25" hidden="1" customHeight="1"/>
    <row r="5066" ht="14.25" hidden="1" customHeight="1"/>
    <row r="5067" ht="14.25" hidden="1" customHeight="1"/>
    <row r="5068" ht="14.25" hidden="1" customHeight="1"/>
    <row r="5069" ht="14.25" hidden="1" customHeight="1"/>
    <row r="5070" ht="14.25" hidden="1" customHeight="1"/>
    <row r="5071" ht="14.25" hidden="1" customHeight="1"/>
    <row r="5072" ht="14.25" hidden="1" customHeight="1"/>
    <row r="5073" ht="14.25" hidden="1" customHeight="1"/>
    <row r="5074" ht="14.25" hidden="1" customHeight="1"/>
    <row r="5075" ht="14.25" hidden="1" customHeight="1"/>
    <row r="5076" ht="14.25" hidden="1" customHeight="1"/>
    <row r="5077" ht="14.25" hidden="1" customHeight="1"/>
    <row r="5078" ht="14.25" hidden="1" customHeight="1"/>
    <row r="5079" ht="14.25" hidden="1" customHeight="1"/>
    <row r="5080" ht="14.25" hidden="1" customHeight="1"/>
    <row r="5081" ht="14.25" hidden="1" customHeight="1"/>
    <row r="5082" ht="14.25" hidden="1" customHeight="1"/>
    <row r="5083" ht="14.25" hidden="1" customHeight="1"/>
    <row r="5084" ht="14.25" hidden="1" customHeight="1"/>
    <row r="5085" ht="14.25" hidden="1" customHeight="1"/>
    <row r="5086" ht="14.25" hidden="1" customHeight="1"/>
    <row r="5087" ht="14.25" hidden="1" customHeight="1"/>
    <row r="5088" ht="14.25" hidden="1" customHeight="1"/>
    <row r="5089" ht="14.25" hidden="1" customHeight="1"/>
    <row r="5090" ht="14.25" hidden="1" customHeight="1"/>
    <row r="5091" ht="14.25" hidden="1" customHeight="1"/>
    <row r="5092" ht="14.25" hidden="1" customHeight="1"/>
    <row r="5093" ht="14.25" hidden="1" customHeight="1"/>
    <row r="5094" ht="14.25" hidden="1" customHeight="1"/>
    <row r="5095" ht="14.25" hidden="1" customHeight="1"/>
    <row r="5096" ht="14.25" hidden="1" customHeight="1"/>
    <row r="5097" ht="14.25" hidden="1" customHeight="1"/>
    <row r="5098" ht="14.25" hidden="1" customHeight="1"/>
    <row r="5099" ht="14.25" hidden="1" customHeight="1"/>
    <row r="5100" ht="14.25" hidden="1" customHeight="1"/>
    <row r="5101" ht="14.25" hidden="1" customHeight="1"/>
    <row r="5102" ht="14.25" hidden="1" customHeight="1"/>
    <row r="5103" ht="14.25" hidden="1" customHeight="1"/>
    <row r="5104" ht="14.25" hidden="1" customHeight="1"/>
    <row r="5105" ht="14.25" hidden="1" customHeight="1"/>
    <row r="5106" ht="14.25" hidden="1" customHeight="1"/>
    <row r="5107" ht="14.25" hidden="1" customHeight="1"/>
    <row r="5108" ht="14.25" hidden="1" customHeight="1"/>
    <row r="5109" ht="14.25" hidden="1" customHeight="1"/>
    <row r="5110" ht="14.25" hidden="1" customHeight="1"/>
    <row r="5111" ht="14.25" hidden="1" customHeight="1"/>
    <row r="5112" ht="14.25" hidden="1" customHeight="1"/>
    <row r="5113" ht="14.25" hidden="1" customHeight="1"/>
    <row r="5114" ht="14.25" hidden="1" customHeight="1"/>
    <row r="5115" ht="14.25" hidden="1" customHeight="1"/>
    <row r="5116" ht="14.25" hidden="1" customHeight="1"/>
    <row r="5117" ht="14.25" hidden="1" customHeight="1"/>
    <row r="5118" ht="14.25" hidden="1" customHeight="1"/>
    <row r="5119" ht="14.25" hidden="1" customHeight="1"/>
    <row r="5120" ht="14.25" hidden="1" customHeight="1"/>
    <row r="5121" ht="14.25" hidden="1" customHeight="1"/>
    <row r="5122" ht="14.25" hidden="1" customHeight="1"/>
    <row r="5123" ht="14.25" hidden="1" customHeight="1"/>
    <row r="5124" ht="14.25" hidden="1" customHeight="1"/>
    <row r="5125" ht="14.25" hidden="1" customHeight="1"/>
    <row r="5126" ht="14.25" hidden="1" customHeight="1"/>
    <row r="5127" ht="14.25" hidden="1" customHeight="1"/>
    <row r="5128" ht="14.25" hidden="1" customHeight="1"/>
    <row r="5129" ht="14.25" hidden="1" customHeight="1"/>
    <row r="5130" ht="14.25" hidden="1" customHeight="1"/>
    <row r="5131" ht="14.25" hidden="1" customHeight="1"/>
    <row r="5132" ht="14.25" hidden="1" customHeight="1"/>
    <row r="5133" ht="14.25" hidden="1" customHeight="1"/>
    <row r="5134" ht="14.25" hidden="1" customHeight="1"/>
    <row r="5135" ht="14.25" hidden="1" customHeight="1"/>
    <row r="5136" ht="14.25" hidden="1" customHeight="1"/>
    <row r="5137" ht="14.25" hidden="1" customHeight="1"/>
    <row r="5138" ht="14.25" hidden="1" customHeight="1"/>
    <row r="5139" ht="14.25" hidden="1" customHeight="1"/>
    <row r="5140" ht="14.25" hidden="1" customHeight="1"/>
    <row r="5141" ht="14.25" hidden="1" customHeight="1"/>
    <row r="5142" ht="14.25" hidden="1" customHeight="1"/>
    <row r="5143" ht="14.25" hidden="1" customHeight="1"/>
    <row r="5144" ht="14.25" hidden="1" customHeight="1"/>
    <row r="5145" ht="14.25" hidden="1" customHeight="1"/>
    <row r="5146" ht="14.25" hidden="1" customHeight="1"/>
    <row r="5147" ht="14.25" hidden="1" customHeight="1"/>
    <row r="5148" ht="14.25" hidden="1" customHeight="1"/>
    <row r="5149" ht="14.25" hidden="1" customHeight="1"/>
    <row r="5150" ht="14.25" hidden="1" customHeight="1"/>
    <row r="5151" ht="14.25" hidden="1" customHeight="1"/>
    <row r="5152" ht="14.25" hidden="1" customHeight="1"/>
    <row r="5153" ht="14.25" hidden="1" customHeight="1"/>
    <row r="5154" ht="14.25" hidden="1" customHeight="1"/>
    <row r="5155" ht="14.25" hidden="1" customHeight="1"/>
    <row r="5156" ht="14.25" hidden="1" customHeight="1"/>
    <row r="5157" ht="14.25" hidden="1" customHeight="1"/>
    <row r="5158" ht="14.25" hidden="1" customHeight="1"/>
    <row r="5159" ht="14.25" hidden="1" customHeight="1"/>
    <row r="5160" ht="14.25" hidden="1" customHeight="1"/>
    <row r="5161" ht="14.25" hidden="1" customHeight="1"/>
    <row r="5162" ht="14.25" hidden="1" customHeight="1"/>
    <row r="5163" ht="14.25" hidden="1" customHeight="1"/>
    <row r="5164" ht="14.25" hidden="1" customHeight="1"/>
    <row r="5165" ht="14.25" hidden="1" customHeight="1"/>
    <row r="5166" ht="14.25" hidden="1" customHeight="1"/>
    <row r="5167" ht="14.25" hidden="1" customHeight="1"/>
    <row r="5168" ht="14.25" hidden="1" customHeight="1"/>
    <row r="5169" ht="14.25" hidden="1" customHeight="1"/>
    <row r="5170" ht="14.25" hidden="1" customHeight="1"/>
    <row r="5171" ht="14.25" hidden="1" customHeight="1"/>
    <row r="5172" ht="14.25" hidden="1" customHeight="1"/>
    <row r="5173" ht="14.25" hidden="1" customHeight="1"/>
    <row r="5174" ht="14.25" hidden="1" customHeight="1"/>
    <row r="5175" ht="14.25" hidden="1" customHeight="1"/>
    <row r="5176" ht="14.25" hidden="1" customHeight="1"/>
    <row r="5177" ht="14.25" hidden="1" customHeight="1"/>
    <row r="5178" ht="14.25" hidden="1" customHeight="1"/>
    <row r="5179" ht="14.25" hidden="1" customHeight="1"/>
    <row r="5180" ht="14.25" hidden="1" customHeight="1"/>
    <row r="5181" ht="14.25" hidden="1" customHeight="1"/>
    <row r="5182" ht="14.25" hidden="1" customHeight="1"/>
    <row r="5183" ht="14.25" hidden="1" customHeight="1"/>
    <row r="5184" ht="14.25" hidden="1" customHeight="1"/>
    <row r="5185" ht="14.25" hidden="1" customHeight="1"/>
    <row r="5186" ht="14.25" hidden="1" customHeight="1"/>
    <row r="5187" ht="14.25" hidden="1" customHeight="1"/>
    <row r="5188" ht="14.25" hidden="1" customHeight="1"/>
    <row r="5189" ht="14.25" hidden="1" customHeight="1"/>
    <row r="5190" ht="14.25" hidden="1" customHeight="1"/>
    <row r="5191" ht="14.25" hidden="1" customHeight="1"/>
    <row r="5192" ht="14.25" hidden="1" customHeight="1"/>
    <row r="5193" ht="14.25" hidden="1" customHeight="1"/>
    <row r="5194" ht="14.25" hidden="1" customHeight="1"/>
    <row r="5195" ht="14.25" hidden="1" customHeight="1"/>
    <row r="5196" ht="14.25" hidden="1" customHeight="1"/>
    <row r="5197" ht="14.25" hidden="1" customHeight="1"/>
    <row r="5198" ht="14.25" hidden="1" customHeight="1"/>
    <row r="5199" ht="14.25" hidden="1" customHeight="1"/>
    <row r="5200" ht="14.25" hidden="1" customHeight="1"/>
    <row r="5201" ht="14.25" hidden="1" customHeight="1"/>
    <row r="5202" ht="14.25" hidden="1" customHeight="1"/>
    <row r="5203" ht="14.25" hidden="1" customHeight="1"/>
    <row r="5204" ht="14.25" hidden="1" customHeight="1"/>
    <row r="5205" ht="14.25" hidden="1" customHeight="1"/>
    <row r="5206" ht="14.25" hidden="1" customHeight="1"/>
    <row r="5207" ht="14.25" hidden="1" customHeight="1"/>
    <row r="5208" ht="14.25" hidden="1" customHeight="1"/>
    <row r="5209" ht="14.25" hidden="1" customHeight="1"/>
    <row r="5210" ht="14.25" hidden="1" customHeight="1"/>
    <row r="5211" ht="14.25" hidden="1" customHeight="1"/>
    <row r="5212" ht="14.25" hidden="1" customHeight="1"/>
    <row r="5213" ht="14.25" hidden="1" customHeight="1"/>
    <row r="5214" ht="14.25" hidden="1" customHeight="1"/>
    <row r="5215" ht="14.25" hidden="1" customHeight="1"/>
    <row r="5216" ht="14.25" hidden="1" customHeight="1"/>
    <row r="5217" ht="14.25" hidden="1" customHeight="1"/>
    <row r="5218" ht="14.25" hidden="1" customHeight="1"/>
    <row r="5219" ht="14.25" hidden="1" customHeight="1"/>
    <row r="5220" ht="14.25" hidden="1" customHeight="1"/>
    <row r="5221" ht="14.25" hidden="1" customHeight="1"/>
    <row r="5222" ht="14.25" hidden="1" customHeight="1"/>
    <row r="5223" ht="14.25" hidden="1" customHeight="1"/>
    <row r="5224" ht="14.25" hidden="1" customHeight="1"/>
    <row r="5225" ht="14.25" hidden="1" customHeight="1"/>
    <row r="5226" ht="14.25" hidden="1" customHeight="1"/>
    <row r="5227" ht="14.25" hidden="1" customHeight="1"/>
    <row r="5228" ht="14.25" hidden="1" customHeight="1"/>
    <row r="5229" ht="14.25" hidden="1" customHeight="1"/>
    <row r="5230" ht="14.25" hidden="1" customHeight="1"/>
    <row r="5231" ht="14.25" hidden="1" customHeight="1"/>
    <row r="5232" ht="14.25" hidden="1" customHeight="1"/>
    <row r="5233" ht="14.25" hidden="1" customHeight="1"/>
    <row r="5234" ht="14.25" hidden="1" customHeight="1"/>
    <row r="5235" ht="14.25" hidden="1" customHeight="1"/>
    <row r="5236" ht="14.25" hidden="1" customHeight="1"/>
    <row r="5237" ht="14.25" hidden="1" customHeight="1"/>
    <row r="5238" ht="14.25" hidden="1" customHeight="1"/>
    <row r="5239" ht="14.25" hidden="1" customHeight="1"/>
    <row r="5240" ht="14.25" hidden="1" customHeight="1"/>
    <row r="5241" ht="14.25" hidden="1" customHeight="1"/>
    <row r="5242" ht="14.25" hidden="1" customHeight="1"/>
    <row r="5243" ht="14.25" hidden="1" customHeight="1"/>
    <row r="5244" ht="14.25" hidden="1" customHeight="1"/>
    <row r="5245" ht="14.25" hidden="1" customHeight="1"/>
    <row r="5246" ht="14.25" hidden="1" customHeight="1"/>
    <row r="5247" ht="14.25" hidden="1" customHeight="1"/>
    <row r="5248" ht="14.25" hidden="1" customHeight="1"/>
    <row r="5249" ht="14.25" hidden="1" customHeight="1"/>
    <row r="5250" ht="14.25" hidden="1" customHeight="1"/>
    <row r="5251" ht="14.25" hidden="1" customHeight="1"/>
    <row r="5252" ht="14.25" hidden="1" customHeight="1"/>
    <row r="5253" ht="14.25" hidden="1" customHeight="1"/>
    <row r="5254" ht="14.25" hidden="1" customHeight="1"/>
    <row r="5255" ht="14.25" hidden="1" customHeight="1"/>
    <row r="5256" ht="14.25" hidden="1" customHeight="1"/>
    <row r="5257" ht="14.25" hidden="1" customHeight="1"/>
    <row r="5258" ht="14.25" hidden="1" customHeight="1"/>
    <row r="5259" ht="14.25" hidden="1" customHeight="1"/>
    <row r="5260" ht="14.25" hidden="1" customHeight="1"/>
    <row r="5261" ht="14.25" hidden="1" customHeight="1"/>
    <row r="5262" ht="14.25" hidden="1" customHeight="1"/>
    <row r="5263" ht="14.25" hidden="1" customHeight="1"/>
    <row r="5264" ht="14.25" hidden="1" customHeight="1"/>
    <row r="5265" ht="14.25" hidden="1" customHeight="1"/>
    <row r="5266" ht="14.25" hidden="1" customHeight="1"/>
    <row r="5267" ht="14.25" hidden="1" customHeight="1"/>
    <row r="5268" ht="14.25" hidden="1" customHeight="1"/>
    <row r="5269" ht="14.25" hidden="1" customHeight="1"/>
    <row r="5270" ht="14.25" hidden="1" customHeight="1"/>
    <row r="5271" ht="14.25" hidden="1" customHeight="1"/>
    <row r="5272" ht="14.25" hidden="1" customHeight="1"/>
    <row r="5273" ht="14.25" hidden="1" customHeight="1"/>
    <row r="5274" ht="14.25" hidden="1" customHeight="1"/>
    <row r="5275" ht="14.25" hidden="1" customHeight="1"/>
    <row r="5276" ht="14.25" hidden="1" customHeight="1"/>
    <row r="5277" ht="14.25" hidden="1" customHeight="1"/>
    <row r="5278" ht="14.25" hidden="1" customHeight="1"/>
    <row r="5279" ht="14.25" hidden="1" customHeight="1"/>
    <row r="5280" ht="14.25" hidden="1" customHeight="1"/>
    <row r="5281" ht="14.25" hidden="1" customHeight="1"/>
    <row r="5282" ht="14.25" hidden="1" customHeight="1"/>
    <row r="5283" ht="14.25" hidden="1" customHeight="1"/>
    <row r="5284" ht="14.25" hidden="1" customHeight="1"/>
    <row r="5285" ht="14.25" hidden="1" customHeight="1"/>
    <row r="5286" ht="14.25" hidden="1" customHeight="1"/>
    <row r="5287" ht="14.25" hidden="1" customHeight="1"/>
    <row r="5288" ht="14.25" hidden="1" customHeight="1"/>
    <row r="5289" ht="14.25" hidden="1" customHeight="1"/>
    <row r="5290" ht="14.25" hidden="1" customHeight="1"/>
    <row r="5291" ht="14.25" hidden="1" customHeight="1"/>
    <row r="5292" ht="14.25" hidden="1" customHeight="1"/>
    <row r="5293" ht="14.25" hidden="1" customHeight="1"/>
    <row r="5294" ht="14.25" hidden="1" customHeight="1"/>
    <row r="5295" ht="14.25" hidden="1" customHeight="1"/>
    <row r="5296" ht="14.25" hidden="1" customHeight="1"/>
    <row r="5297" ht="14.25" hidden="1" customHeight="1"/>
    <row r="5298" ht="14.25" hidden="1" customHeight="1"/>
    <row r="5299" ht="14.25" hidden="1" customHeight="1"/>
    <row r="5300" ht="14.25" hidden="1" customHeight="1"/>
    <row r="5301" ht="14.25" hidden="1" customHeight="1"/>
    <row r="5302" ht="14.25" hidden="1" customHeight="1"/>
    <row r="5303" ht="14.25" hidden="1" customHeight="1"/>
    <row r="5304" ht="14.25" hidden="1" customHeight="1"/>
    <row r="5305" ht="14.25" hidden="1" customHeight="1"/>
    <row r="5306" ht="14.25" hidden="1" customHeight="1"/>
    <row r="5307" ht="14.25" hidden="1" customHeight="1"/>
    <row r="5308" ht="14.25" hidden="1" customHeight="1"/>
    <row r="5309" ht="14.25" hidden="1" customHeight="1"/>
    <row r="5310" ht="14.25" hidden="1" customHeight="1"/>
    <row r="5311" ht="14.25" hidden="1" customHeight="1"/>
    <row r="5312" ht="14.25" hidden="1" customHeight="1"/>
    <row r="5313" ht="14.25" hidden="1" customHeight="1"/>
    <row r="5314" ht="14.25" hidden="1" customHeight="1"/>
    <row r="5315" ht="14.25" hidden="1" customHeight="1"/>
    <row r="5316" ht="14.25" hidden="1" customHeight="1"/>
    <row r="5317" ht="14.25" hidden="1" customHeight="1"/>
    <row r="5318" ht="14.25" hidden="1" customHeight="1"/>
    <row r="5319" ht="14.25" hidden="1" customHeight="1"/>
    <row r="5320" ht="14.25" hidden="1" customHeight="1"/>
    <row r="5321" ht="14.25" hidden="1" customHeight="1"/>
    <row r="5322" ht="14.25" hidden="1" customHeight="1"/>
    <row r="5323" ht="14.25" hidden="1" customHeight="1"/>
    <row r="5324" ht="14.25" hidden="1" customHeight="1"/>
    <row r="5325" ht="14.25" hidden="1" customHeight="1"/>
    <row r="5326" ht="14.25" hidden="1" customHeight="1"/>
    <row r="5327" ht="14.25" hidden="1" customHeight="1"/>
    <row r="5328" ht="14.25" hidden="1" customHeight="1"/>
    <row r="5329" ht="14.25" hidden="1" customHeight="1"/>
    <row r="5330" ht="14.25" hidden="1" customHeight="1"/>
    <row r="5331" ht="14.25" hidden="1" customHeight="1"/>
    <row r="5332" ht="14.25" hidden="1" customHeight="1"/>
    <row r="5333" ht="14.25" hidden="1" customHeight="1"/>
    <row r="5334" ht="14.25" hidden="1" customHeight="1"/>
    <row r="5335" ht="14.25" hidden="1" customHeight="1"/>
    <row r="5336" ht="14.25" hidden="1" customHeight="1"/>
    <row r="5337" ht="14.25" hidden="1" customHeight="1"/>
    <row r="5338" ht="14.25" hidden="1" customHeight="1"/>
    <row r="5339" ht="14.25" hidden="1" customHeight="1"/>
    <row r="5340" ht="14.25" hidden="1" customHeight="1"/>
    <row r="5341" ht="14.25" hidden="1" customHeight="1"/>
    <row r="5342" ht="14.25" hidden="1" customHeight="1"/>
    <row r="5343" ht="14.25" hidden="1" customHeight="1"/>
    <row r="5344" ht="14.25" hidden="1" customHeight="1"/>
    <row r="5345" ht="14.25" hidden="1" customHeight="1"/>
    <row r="5346" ht="14.25" hidden="1" customHeight="1"/>
    <row r="5347" ht="14.25" hidden="1" customHeight="1"/>
    <row r="5348" ht="14.25" hidden="1" customHeight="1"/>
    <row r="5349" ht="14.25" hidden="1" customHeight="1"/>
    <row r="5350" ht="14.25" hidden="1" customHeight="1"/>
    <row r="5351" ht="14.25" hidden="1" customHeight="1"/>
    <row r="5352" ht="14.25" hidden="1" customHeight="1"/>
    <row r="5353" ht="14.25" hidden="1" customHeight="1"/>
    <row r="5354" ht="14.25" hidden="1" customHeight="1"/>
    <row r="5355" ht="14.25" hidden="1" customHeight="1"/>
    <row r="5356" ht="14.25" hidden="1" customHeight="1"/>
    <row r="5357" ht="14.25" hidden="1" customHeight="1"/>
    <row r="5358" ht="14.25" hidden="1" customHeight="1"/>
    <row r="5359" ht="14.25" hidden="1" customHeight="1"/>
    <row r="5360" ht="14.25" hidden="1" customHeight="1"/>
    <row r="5361" ht="14.25" hidden="1" customHeight="1"/>
    <row r="5362" ht="14.25" hidden="1" customHeight="1"/>
    <row r="5363" ht="14.25" hidden="1" customHeight="1"/>
    <row r="5364" ht="14.25" hidden="1" customHeight="1"/>
    <row r="5365" ht="14.25" hidden="1" customHeight="1"/>
    <row r="5366" ht="14.25" hidden="1" customHeight="1"/>
    <row r="5367" ht="14.25" hidden="1" customHeight="1"/>
    <row r="5368" ht="14.25" hidden="1" customHeight="1"/>
    <row r="5369" ht="14.25" hidden="1" customHeight="1"/>
    <row r="5370" ht="14.25" hidden="1" customHeight="1"/>
    <row r="5371" ht="14.25" hidden="1" customHeight="1"/>
    <row r="5372" ht="14.25" hidden="1" customHeight="1"/>
    <row r="5373" ht="14.25" hidden="1" customHeight="1"/>
    <row r="5374" ht="14.25" hidden="1" customHeight="1"/>
    <row r="5375" ht="14.25" hidden="1" customHeight="1"/>
    <row r="5376" ht="14.25" hidden="1" customHeight="1"/>
    <row r="5377" ht="14.25" hidden="1" customHeight="1"/>
    <row r="5378" ht="14.25" hidden="1" customHeight="1"/>
    <row r="5379" ht="14.25" hidden="1" customHeight="1"/>
    <row r="5380" ht="14.25" hidden="1" customHeight="1"/>
    <row r="5381" ht="14.25" hidden="1" customHeight="1"/>
    <row r="5382" ht="14.25" hidden="1" customHeight="1"/>
    <row r="5383" ht="14.25" hidden="1" customHeight="1"/>
    <row r="5384" ht="14.25" hidden="1" customHeight="1"/>
    <row r="5385" ht="14.25" hidden="1" customHeight="1"/>
    <row r="5386" ht="14.25" hidden="1" customHeight="1"/>
    <row r="5387" ht="14.25" hidden="1" customHeight="1"/>
    <row r="5388" ht="14.25" hidden="1" customHeight="1"/>
    <row r="5389" ht="14.25" hidden="1" customHeight="1"/>
    <row r="5390" ht="14.25" hidden="1" customHeight="1"/>
    <row r="5391" ht="14.25" hidden="1" customHeight="1"/>
    <row r="5392" ht="14.25" hidden="1" customHeight="1"/>
    <row r="5393" ht="14.25" hidden="1" customHeight="1"/>
    <row r="5394" ht="14.25" hidden="1" customHeight="1"/>
    <row r="5395" ht="14.25" hidden="1" customHeight="1"/>
    <row r="5396" ht="14.25" hidden="1" customHeight="1"/>
    <row r="5397" ht="14.25" hidden="1" customHeight="1"/>
    <row r="5398" ht="14.25" hidden="1" customHeight="1"/>
    <row r="5399" ht="14.25" hidden="1" customHeight="1"/>
    <row r="5400" ht="14.25" hidden="1" customHeight="1"/>
    <row r="5401" ht="14.25" hidden="1" customHeight="1"/>
    <row r="5402" ht="14.25" hidden="1" customHeight="1"/>
    <row r="5403" ht="14.25" hidden="1" customHeight="1"/>
    <row r="5404" ht="14.25" hidden="1" customHeight="1"/>
    <row r="5405" ht="14.25" hidden="1" customHeight="1"/>
    <row r="5406" ht="14.25" hidden="1" customHeight="1"/>
    <row r="5407" ht="14.25" hidden="1" customHeight="1"/>
    <row r="5408" ht="14.25" hidden="1" customHeight="1"/>
    <row r="5409" ht="14.25" hidden="1" customHeight="1"/>
    <row r="5410" ht="14.25" hidden="1" customHeight="1"/>
    <row r="5411" ht="14.25" hidden="1" customHeight="1"/>
    <row r="5412" ht="14.25" hidden="1" customHeight="1"/>
    <row r="5413" ht="14.25" hidden="1" customHeight="1"/>
    <row r="5414" ht="14.25" hidden="1" customHeight="1"/>
    <row r="5415" ht="14.25" hidden="1" customHeight="1"/>
    <row r="5416" ht="14.25" hidden="1" customHeight="1"/>
    <row r="5417" ht="14.25" hidden="1" customHeight="1"/>
    <row r="5418" ht="14.25" hidden="1" customHeight="1"/>
    <row r="5419" ht="14.25" hidden="1" customHeight="1"/>
    <row r="5420" ht="14.25" hidden="1" customHeight="1"/>
    <row r="5421" ht="14.25" hidden="1" customHeight="1"/>
    <row r="5422" ht="14.25" hidden="1" customHeight="1"/>
    <row r="5423" ht="14.25" hidden="1" customHeight="1"/>
    <row r="5424" ht="14.25" hidden="1" customHeight="1"/>
    <row r="5425" ht="14.25" hidden="1" customHeight="1"/>
    <row r="5426" ht="14.25" hidden="1" customHeight="1"/>
    <row r="5427" ht="14.25" hidden="1" customHeight="1"/>
    <row r="5428" ht="14.25" hidden="1" customHeight="1"/>
    <row r="5429" ht="14.25" hidden="1" customHeight="1"/>
    <row r="5430" ht="14.25" hidden="1" customHeight="1"/>
    <row r="5431" ht="14.25" hidden="1" customHeight="1"/>
    <row r="5432" ht="14.25" hidden="1" customHeight="1"/>
    <row r="5433" ht="14.25" hidden="1" customHeight="1"/>
    <row r="5434" ht="14.25" hidden="1" customHeight="1"/>
    <row r="5435" ht="14.25" hidden="1" customHeight="1"/>
    <row r="5436" ht="14.25" hidden="1" customHeight="1"/>
    <row r="5437" ht="14.25" hidden="1" customHeight="1"/>
    <row r="5438" ht="14.25" hidden="1" customHeight="1"/>
    <row r="5439" ht="14.25" hidden="1" customHeight="1"/>
    <row r="5440" ht="14.25" hidden="1" customHeight="1"/>
    <row r="5441" ht="14.25" hidden="1" customHeight="1"/>
    <row r="5442" ht="14.25" hidden="1" customHeight="1"/>
    <row r="5443" ht="14.25" hidden="1" customHeight="1"/>
    <row r="5444" ht="14.25" hidden="1" customHeight="1"/>
    <row r="5445" ht="14.25" hidden="1" customHeight="1"/>
    <row r="5446" ht="14.25" hidden="1" customHeight="1"/>
    <row r="5447" ht="14.25" hidden="1" customHeight="1"/>
    <row r="5448" ht="14.25" hidden="1" customHeight="1"/>
    <row r="5449" ht="14.25" hidden="1" customHeight="1"/>
    <row r="5450" ht="14.25" hidden="1" customHeight="1"/>
    <row r="5451" ht="14.25" hidden="1" customHeight="1"/>
    <row r="5452" ht="14.25" hidden="1" customHeight="1"/>
    <row r="5453" ht="14.25" hidden="1" customHeight="1"/>
    <row r="5454" ht="14.25" hidden="1" customHeight="1"/>
    <row r="5455" ht="14.25" hidden="1" customHeight="1"/>
    <row r="5456" ht="14.25" hidden="1" customHeight="1"/>
    <row r="5457" ht="14.25" hidden="1" customHeight="1"/>
    <row r="5458" ht="14.25" hidden="1" customHeight="1"/>
    <row r="5459" ht="14.25" hidden="1" customHeight="1"/>
    <row r="5460" ht="14.25" hidden="1" customHeight="1"/>
    <row r="5461" ht="14.25" hidden="1" customHeight="1"/>
    <row r="5462" ht="14.25" hidden="1" customHeight="1"/>
    <row r="5463" ht="14.25" hidden="1" customHeight="1"/>
    <row r="5464" ht="14.25" hidden="1" customHeight="1"/>
    <row r="5465" ht="14.25" hidden="1" customHeight="1"/>
    <row r="5466" ht="14.25" hidden="1" customHeight="1"/>
    <row r="5467" ht="14.25" hidden="1" customHeight="1"/>
    <row r="5468" ht="14.25" hidden="1" customHeight="1"/>
    <row r="5469" ht="14.25" hidden="1" customHeight="1"/>
    <row r="5470" ht="14.25" hidden="1" customHeight="1"/>
    <row r="5471" ht="14.25" hidden="1" customHeight="1"/>
    <row r="5472" ht="14.25" hidden="1" customHeight="1"/>
    <row r="5473" ht="14.25" hidden="1" customHeight="1"/>
    <row r="5474" ht="14.25" hidden="1" customHeight="1"/>
    <row r="5475" ht="14.25" hidden="1" customHeight="1"/>
    <row r="5476" ht="14.25" hidden="1" customHeight="1"/>
    <row r="5477" ht="14.25" hidden="1" customHeight="1"/>
    <row r="5478" ht="14.25" hidden="1" customHeight="1"/>
    <row r="5479" ht="14.25" hidden="1" customHeight="1"/>
    <row r="5480" ht="14.25" hidden="1" customHeight="1"/>
    <row r="5481" ht="14.25" hidden="1" customHeight="1"/>
    <row r="5482" ht="14.25" hidden="1" customHeight="1"/>
    <row r="5483" ht="14.25" hidden="1" customHeight="1"/>
    <row r="5484" ht="14.25" hidden="1" customHeight="1"/>
    <row r="5485" ht="14.25" hidden="1" customHeight="1"/>
    <row r="5486" ht="14.25" hidden="1" customHeight="1"/>
    <row r="5487" ht="14.25" hidden="1" customHeight="1"/>
    <row r="5488" ht="14.25" hidden="1" customHeight="1"/>
    <row r="5489" ht="14.25" hidden="1" customHeight="1"/>
    <row r="5490" ht="14.25" hidden="1" customHeight="1"/>
    <row r="5491" ht="14.25" hidden="1" customHeight="1"/>
    <row r="5492" ht="14.25" hidden="1" customHeight="1"/>
    <row r="5493" ht="14.25" hidden="1" customHeight="1"/>
    <row r="5494" ht="14.25" hidden="1" customHeight="1"/>
    <row r="5495" ht="14.25" hidden="1" customHeight="1"/>
    <row r="5496" ht="14.25" hidden="1" customHeight="1"/>
    <row r="5497" ht="14.25" hidden="1" customHeight="1"/>
    <row r="5498" ht="14.25" hidden="1" customHeight="1"/>
    <row r="5499" ht="14.25" hidden="1" customHeight="1"/>
    <row r="5500" ht="14.25" hidden="1" customHeight="1"/>
    <row r="5501" ht="14.25" hidden="1" customHeight="1"/>
    <row r="5502" ht="14.25" hidden="1" customHeight="1"/>
    <row r="5503" ht="14.25" hidden="1" customHeight="1"/>
    <row r="5504" ht="14.25" hidden="1" customHeight="1"/>
    <row r="5505" ht="14.25" hidden="1" customHeight="1"/>
    <row r="5506" ht="14.25" hidden="1" customHeight="1"/>
    <row r="5507" ht="14.25" hidden="1" customHeight="1"/>
    <row r="5508" ht="14.25" hidden="1" customHeight="1"/>
    <row r="5509" ht="14.25" hidden="1" customHeight="1"/>
    <row r="5510" ht="14.25" hidden="1" customHeight="1"/>
    <row r="5511" ht="14.25" hidden="1" customHeight="1"/>
    <row r="5512" ht="14.25" hidden="1" customHeight="1"/>
    <row r="5513" ht="14.25" hidden="1" customHeight="1"/>
    <row r="5514" ht="14.25" hidden="1" customHeight="1"/>
    <row r="5515" ht="14.25" hidden="1" customHeight="1"/>
    <row r="5516" ht="14.25" hidden="1" customHeight="1"/>
    <row r="5517" ht="14.25" hidden="1" customHeight="1"/>
    <row r="5518" ht="14.25" hidden="1" customHeight="1"/>
    <row r="5519" ht="14.25" hidden="1" customHeight="1"/>
    <row r="5520" ht="14.25" hidden="1" customHeight="1"/>
    <row r="5521" ht="14.25" hidden="1" customHeight="1"/>
    <row r="5522" ht="14.25" hidden="1" customHeight="1"/>
    <row r="5523" ht="14.25" hidden="1" customHeight="1"/>
    <row r="5524" ht="14.25" hidden="1" customHeight="1"/>
    <row r="5525" ht="14.25" hidden="1" customHeight="1"/>
    <row r="5526" ht="14.25" hidden="1" customHeight="1"/>
    <row r="5527" ht="14.25" hidden="1" customHeight="1"/>
    <row r="5528" ht="14.25" hidden="1" customHeight="1"/>
    <row r="5529" ht="14.25" hidden="1" customHeight="1"/>
    <row r="5530" ht="14.25" hidden="1" customHeight="1"/>
    <row r="5531" ht="14.25" hidden="1" customHeight="1"/>
    <row r="5532" ht="14.25" hidden="1" customHeight="1"/>
    <row r="5533" ht="14.25" hidden="1" customHeight="1"/>
    <row r="5534" ht="14.25" hidden="1" customHeight="1"/>
    <row r="5535" ht="14.25" hidden="1" customHeight="1"/>
    <row r="5536" ht="14.25" hidden="1" customHeight="1"/>
    <row r="5537" ht="14.25" hidden="1" customHeight="1"/>
    <row r="5538" ht="14.25" hidden="1" customHeight="1"/>
    <row r="5539" ht="14.25" hidden="1" customHeight="1"/>
    <row r="5540" ht="14.25" hidden="1" customHeight="1"/>
    <row r="5541" ht="14.25" hidden="1" customHeight="1"/>
    <row r="5542" ht="14.25" hidden="1" customHeight="1"/>
    <row r="5543" ht="14.25" hidden="1" customHeight="1"/>
    <row r="5544" ht="14.25" hidden="1" customHeight="1"/>
    <row r="5545" ht="14.25" hidden="1" customHeight="1"/>
    <row r="5546" ht="14.25" hidden="1" customHeight="1"/>
    <row r="5547" ht="14.25" hidden="1" customHeight="1"/>
    <row r="5548" ht="14.25" hidden="1" customHeight="1"/>
    <row r="5549" ht="14.25" hidden="1" customHeight="1"/>
    <row r="5550" ht="14.25" hidden="1" customHeight="1"/>
    <row r="5551" ht="14.25" hidden="1" customHeight="1"/>
    <row r="5552" ht="14.25" hidden="1" customHeight="1"/>
    <row r="5553" ht="14.25" hidden="1" customHeight="1"/>
    <row r="5554" ht="14.25" hidden="1" customHeight="1"/>
    <row r="5555" ht="14.25" hidden="1" customHeight="1"/>
    <row r="5556" ht="14.25" hidden="1" customHeight="1"/>
    <row r="5557" ht="14.25" hidden="1" customHeight="1"/>
    <row r="5558" ht="14.25" hidden="1" customHeight="1"/>
    <row r="5559" ht="14.25" hidden="1" customHeight="1"/>
    <row r="5560" ht="14.25" hidden="1" customHeight="1"/>
    <row r="5561" ht="14.25" hidden="1" customHeight="1"/>
    <row r="5562" ht="14.25" hidden="1" customHeight="1"/>
    <row r="5563" ht="14.25" hidden="1" customHeight="1"/>
    <row r="5564" ht="14.25" hidden="1" customHeight="1"/>
    <row r="5565" ht="14.25" hidden="1" customHeight="1"/>
    <row r="5566" ht="14.25" hidden="1" customHeight="1"/>
    <row r="5567" ht="14.25" hidden="1" customHeight="1"/>
    <row r="5568" ht="14.25" hidden="1" customHeight="1"/>
    <row r="5569" ht="14.25" hidden="1" customHeight="1"/>
    <row r="5570" ht="14.25" hidden="1" customHeight="1"/>
    <row r="5571" ht="14.25" hidden="1" customHeight="1"/>
    <row r="5572" ht="14.25" hidden="1" customHeight="1"/>
    <row r="5573" ht="14.25" hidden="1" customHeight="1"/>
    <row r="5574" ht="14.25" hidden="1" customHeight="1"/>
    <row r="5575" ht="14.25" hidden="1" customHeight="1"/>
    <row r="5576" ht="14.25" hidden="1" customHeight="1"/>
    <row r="5577" ht="14.25" hidden="1" customHeight="1"/>
    <row r="5578" ht="14.25" hidden="1" customHeight="1"/>
    <row r="5579" ht="14.25" hidden="1" customHeight="1"/>
    <row r="5580" ht="14.25" hidden="1" customHeight="1"/>
    <row r="5581" ht="14.25" hidden="1" customHeight="1"/>
    <row r="5582" ht="14.25" hidden="1" customHeight="1"/>
    <row r="5583" ht="14.25" hidden="1" customHeight="1"/>
    <row r="5584" ht="14.25" hidden="1" customHeight="1"/>
    <row r="5585" ht="14.25" hidden="1" customHeight="1"/>
    <row r="5586" ht="14.25" hidden="1" customHeight="1"/>
    <row r="5587" ht="14.25" hidden="1" customHeight="1"/>
    <row r="5588" ht="14.25" hidden="1" customHeight="1"/>
    <row r="5589" ht="14.25" hidden="1" customHeight="1"/>
    <row r="5590" ht="14.25" hidden="1" customHeight="1"/>
    <row r="5591" ht="14.25" hidden="1" customHeight="1"/>
    <row r="5592" ht="14.25" hidden="1" customHeight="1"/>
    <row r="5593" ht="14.25" hidden="1" customHeight="1"/>
    <row r="5594" ht="14.25" hidden="1" customHeight="1"/>
    <row r="5595" ht="14.25" hidden="1" customHeight="1"/>
    <row r="5596" ht="14.25" hidden="1" customHeight="1"/>
    <row r="5597" ht="14.25" hidden="1" customHeight="1"/>
    <row r="5598" ht="14.25" hidden="1" customHeight="1"/>
    <row r="5599" ht="14.25" hidden="1" customHeight="1"/>
    <row r="5600" ht="14.25" hidden="1" customHeight="1"/>
    <row r="5601" ht="14.25" hidden="1" customHeight="1"/>
    <row r="5602" ht="14.25" hidden="1" customHeight="1"/>
    <row r="5603" ht="14.25" hidden="1" customHeight="1"/>
    <row r="5604" ht="14.25" hidden="1" customHeight="1"/>
    <row r="5605" ht="14.25" hidden="1" customHeight="1"/>
    <row r="5606" ht="14.25" hidden="1" customHeight="1"/>
    <row r="5607" ht="14.25" hidden="1" customHeight="1"/>
    <row r="5608" ht="14.25" hidden="1" customHeight="1"/>
    <row r="5609" ht="14.25" hidden="1" customHeight="1"/>
    <row r="5610" ht="14.25" hidden="1" customHeight="1"/>
    <row r="5611" ht="14.25" hidden="1" customHeight="1"/>
    <row r="5612" ht="14.25" hidden="1" customHeight="1"/>
    <row r="5613" ht="14.25" hidden="1" customHeight="1"/>
    <row r="5614" ht="14.25" hidden="1" customHeight="1"/>
    <row r="5615" ht="14.25" hidden="1" customHeight="1"/>
    <row r="5616" ht="14.25" hidden="1" customHeight="1"/>
    <row r="5617" ht="14.25" hidden="1" customHeight="1"/>
    <row r="5618" ht="14.25" hidden="1" customHeight="1"/>
    <row r="5619" ht="14.25" hidden="1" customHeight="1"/>
    <row r="5620" ht="14.25" hidden="1" customHeight="1"/>
    <row r="5621" ht="14.25" hidden="1" customHeight="1"/>
    <row r="5622" ht="14.25" hidden="1" customHeight="1"/>
    <row r="5623" ht="14.25" hidden="1" customHeight="1"/>
    <row r="5624" ht="14.25" hidden="1" customHeight="1"/>
    <row r="5625" ht="14.25" hidden="1" customHeight="1"/>
    <row r="5626" ht="14.25" hidden="1" customHeight="1"/>
    <row r="5627" ht="14.25" hidden="1" customHeight="1"/>
    <row r="5628" ht="14.25" hidden="1" customHeight="1"/>
    <row r="5629" ht="14.25" hidden="1" customHeight="1"/>
    <row r="5630" ht="14.25" hidden="1" customHeight="1"/>
    <row r="5631" ht="14.25" hidden="1" customHeight="1"/>
    <row r="5632" ht="14.25" hidden="1" customHeight="1"/>
    <row r="5633" ht="14.25" hidden="1" customHeight="1"/>
    <row r="5634" ht="14.25" hidden="1" customHeight="1"/>
    <row r="5635" ht="14.25" hidden="1" customHeight="1"/>
    <row r="5636" ht="14.25" hidden="1" customHeight="1"/>
    <row r="5637" ht="14.25" hidden="1" customHeight="1"/>
    <row r="5638" ht="14.25" hidden="1" customHeight="1"/>
    <row r="5639" ht="14.25" hidden="1" customHeight="1"/>
    <row r="5640" ht="14.25" hidden="1" customHeight="1"/>
    <row r="5641" ht="14.25" hidden="1" customHeight="1"/>
    <row r="5642" ht="14.25" hidden="1" customHeight="1"/>
    <row r="5643" ht="14.25" hidden="1" customHeight="1"/>
    <row r="5644" ht="14.25" hidden="1" customHeight="1"/>
    <row r="5645" ht="14.25" hidden="1" customHeight="1"/>
    <row r="5646" ht="14.25" hidden="1" customHeight="1"/>
    <row r="5647" ht="14.25" hidden="1" customHeight="1"/>
    <row r="5648" ht="14.25" hidden="1" customHeight="1"/>
    <row r="5649" ht="14.25" hidden="1" customHeight="1"/>
    <row r="5650" ht="14.25" hidden="1" customHeight="1"/>
    <row r="5651" ht="14.25" hidden="1" customHeight="1"/>
    <row r="5652" ht="14.25" hidden="1" customHeight="1"/>
    <row r="5653" ht="14.25" hidden="1" customHeight="1"/>
    <row r="5654" ht="14.25" hidden="1" customHeight="1"/>
    <row r="5655" ht="14.25" hidden="1" customHeight="1"/>
    <row r="5656" ht="14.25" hidden="1" customHeight="1"/>
    <row r="5657" ht="14.25" hidden="1" customHeight="1"/>
    <row r="5658" ht="14.25" hidden="1" customHeight="1"/>
    <row r="5659" ht="14.25" hidden="1" customHeight="1"/>
    <row r="5660" ht="14.25" hidden="1" customHeight="1"/>
    <row r="5661" ht="14.25" hidden="1" customHeight="1"/>
    <row r="5662" ht="14.25" hidden="1" customHeight="1"/>
    <row r="5663" ht="14.25" hidden="1" customHeight="1"/>
    <row r="5664" ht="14.25" hidden="1" customHeight="1"/>
    <row r="5665" ht="14.25" hidden="1" customHeight="1"/>
    <row r="5666" ht="14.25" hidden="1" customHeight="1"/>
    <row r="5667" ht="14.25" hidden="1" customHeight="1"/>
    <row r="5668" ht="14.25" hidden="1" customHeight="1"/>
    <row r="5669" ht="14.25" hidden="1" customHeight="1"/>
    <row r="5670" ht="14.25" hidden="1" customHeight="1"/>
    <row r="5671" ht="14.25" hidden="1" customHeight="1"/>
    <row r="5672" ht="14.25" hidden="1" customHeight="1"/>
    <row r="5673" ht="14.25" hidden="1" customHeight="1"/>
    <row r="5674" ht="14.25" hidden="1" customHeight="1"/>
    <row r="5675" ht="14.25" hidden="1" customHeight="1"/>
    <row r="5676" ht="14.25" hidden="1" customHeight="1"/>
    <row r="5677" ht="14.25" hidden="1" customHeight="1"/>
    <row r="5678" ht="14.25" hidden="1" customHeight="1"/>
    <row r="5679" ht="14.25" hidden="1" customHeight="1"/>
    <row r="5680" ht="14.25" hidden="1" customHeight="1"/>
    <row r="5681" ht="14.25" hidden="1" customHeight="1"/>
    <row r="5682" ht="14.25" hidden="1" customHeight="1"/>
    <row r="5683" ht="14.25" hidden="1" customHeight="1"/>
    <row r="5684" ht="14.25" hidden="1" customHeight="1"/>
    <row r="5685" ht="14.25" hidden="1" customHeight="1"/>
    <row r="5686" ht="14.25" hidden="1" customHeight="1"/>
    <row r="5687" ht="14.25" hidden="1" customHeight="1"/>
    <row r="5688" ht="14.25" hidden="1" customHeight="1"/>
    <row r="5689" ht="14.25" hidden="1" customHeight="1"/>
    <row r="5690" ht="14.25" hidden="1" customHeight="1"/>
    <row r="5691" ht="14.25" hidden="1" customHeight="1"/>
    <row r="5692" ht="14.25" hidden="1" customHeight="1"/>
    <row r="5693" ht="14.25" hidden="1" customHeight="1"/>
    <row r="5694" ht="14.25" hidden="1" customHeight="1"/>
    <row r="5695" ht="14.25" hidden="1" customHeight="1"/>
    <row r="5696" ht="14.25" hidden="1" customHeight="1"/>
    <row r="5697" ht="14.25" hidden="1" customHeight="1"/>
    <row r="5698" ht="14.25" hidden="1" customHeight="1"/>
    <row r="5699" ht="14.25" hidden="1" customHeight="1"/>
    <row r="5700" ht="14.25" hidden="1" customHeight="1"/>
    <row r="5701" ht="14.25" hidden="1" customHeight="1"/>
    <row r="5702" ht="14.25" hidden="1" customHeight="1"/>
    <row r="5703" ht="14.25" hidden="1" customHeight="1"/>
    <row r="5704" ht="14.25" hidden="1" customHeight="1"/>
    <row r="5705" ht="14.25" hidden="1" customHeight="1"/>
    <row r="5706" ht="14.25" hidden="1" customHeight="1"/>
    <row r="5707" ht="14.25" hidden="1" customHeight="1"/>
    <row r="5708" ht="14.25" hidden="1" customHeight="1"/>
    <row r="5709" ht="14.25" hidden="1" customHeight="1"/>
    <row r="5710" ht="14.25" hidden="1" customHeight="1"/>
    <row r="5711" ht="14.25" hidden="1" customHeight="1"/>
    <row r="5712" ht="14.25" hidden="1" customHeight="1"/>
    <row r="5713" ht="14.25" hidden="1" customHeight="1"/>
    <row r="5714" ht="14.25" hidden="1" customHeight="1"/>
    <row r="5715" ht="14.25" hidden="1" customHeight="1"/>
    <row r="5716" ht="14.25" hidden="1" customHeight="1"/>
    <row r="5717" ht="14.25" hidden="1" customHeight="1"/>
    <row r="5718" ht="14.25" hidden="1" customHeight="1"/>
    <row r="5719" ht="14.25" hidden="1" customHeight="1"/>
    <row r="5720" ht="14.25" hidden="1" customHeight="1"/>
    <row r="5721" ht="14.25" hidden="1" customHeight="1"/>
    <row r="5722" ht="14.25" hidden="1" customHeight="1"/>
    <row r="5723" ht="14.25" hidden="1" customHeight="1"/>
    <row r="5724" ht="14.25" hidden="1" customHeight="1"/>
    <row r="5725" ht="14.25" hidden="1" customHeight="1"/>
    <row r="5726" ht="14.25" hidden="1" customHeight="1"/>
    <row r="5727" ht="14.25" hidden="1" customHeight="1"/>
    <row r="5728" ht="14.25" hidden="1" customHeight="1"/>
    <row r="5729" ht="14.25" hidden="1" customHeight="1"/>
    <row r="5730" ht="14.25" hidden="1" customHeight="1"/>
    <row r="5731" ht="14.25" hidden="1" customHeight="1"/>
    <row r="5732" ht="14.25" hidden="1" customHeight="1"/>
    <row r="5733" ht="14.25" hidden="1" customHeight="1"/>
    <row r="5734" ht="14.25" hidden="1" customHeight="1"/>
    <row r="5735" ht="14.25" hidden="1" customHeight="1"/>
    <row r="5736" ht="14.25" hidden="1" customHeight="1"/>
    <row r="5737" ht="14.25" hidden="1" customHeight="1"/>
    <row r="5738" ht="14.25" hidden="1" customHeight="1"/>
    <row r="5739" ht="14.25" hidden="1" customHeight="1"/>
    <row r="5740" ht="14.25" hidden="1" customHeight="1"/>
    <row r="5741" ht="14.25" hidden="1" customHeight="1"/>
    <row r="5742" ht="14.25" hidden="1" customHeight="1"/>
    <row r="5743" ht="14.25" hidden="1" customHeight="1"/>
    <row r="5744" ht="14.25" hidden="1" customHeight="1"/>
    <row r="5745" ht="14.25" hidden="1" customHeight="1"/>
    <row r="5746" ht="14.25" hidden="1" customHeight="1"/>
    <row r="5747" ht="14.25" hidden="1" customHeight="1"/>
    <row r="5748" ht="14.25" hidden="1" customHeight="1"/>
    <row r="5749" ht="14.25" hidden="1" customHeight="1"/>
    <row r="5750" ht="14.25" hidden="1" customHeight="1"/>
    <row r="5751" ht="14.25" hidden="1" customHeight="1"/>
    <row r="5752" ht="14.25" hidden="1" customHeight="1"/>
    <row r="5753" ht="14.25" hidden="1" customHeight="1"/>
    <row r="5754" ht="14.25" hidden="1" customHeight="1"/>
    <row r="5755" ht="14.25" hidden="1" customHeight="1"/>
    <row r="5756" ht="14.25" hidden="1" customHeight="1"/>
    <row r="5757" ht="14.25" hidden="1" customHeight="1"/>
    <row r="5758" ht="14.25" hidden="1" customHeight="1"/>
    <row r="5759" ht="14.25" hidden="1" customHeight="1"/>
    <row r="5760" ht="14.25" hidden="1" customHeight="1"/>
    <row r="5761" ht="14.25" hidden="1" customHeight="1"/>
    <row r="5762" ht="14.25" hidden="1" customHeight="1"/>
    <row r="5763" ht="14.25" hidden="1" customHeight="1"/>
    <row r="5764" ht="14.25" hidden="1" customHeight="1"/>
    <row r="5765" ht="14.25" hidden="1" customHeight="1"/>
    <row r="5766" ht="14.25" hidden="1" customHeight="1"/>
    <row r="5767" ht="14.25" hidden="1" customHeight="1"/>
    <row r="5768" ht="14.25" hidden="1" customHeight="1"/>
    <row r="5769" ht="14.25" hidden="1" customHeight="1"/>
    <row r="5770" ht="14.25" hidden="1" customHeight="1"/>
    <row r="5771" ht="14.25" hidden="1" customHeight="1"/>
    <row r="5772" ht="14.25" hidden="1" customHeight="1"/>
    <row r="5773" ht="14.25" hidden="1" customHeight="1"/>
    <row r="5774" ht="14.25" hidden="1" customHeight="1"/>
    <row r="5775" ht="14.25" hidden="1" customHeight="1"/>
    <row r="5776" ht="14.25" hidden="1" customHeight="1"/>
    <row r="5777" ht="14.25" hidden="1" customHeight="1"/>
    <row r="5778" ht="14.25" hidden="1" customHeight="1"/>
    <row r="5779" ht="14.25" hidden="1" customHeight="1"/>
    <row r="5780" ht="14.25" hidden="1" customHeight="1"/>
    <row r="5781" ht="14.25" hidden="1" customHeight="1"/>
    <row r="5782" ht="14.25" hidden="1" customHeight="1"/>
    <row r="5783" ht="14.25" hidden="1" customHeight="1"/>
    <row r="5784" ht="14.25" hidden="1" customHeight="1"/>
    <row r="5785" ht="14.25" hidden="1" customHeight="1"/>
    <row r="5786" ht="14.25" hidden="1" customHeight="1"/>
    <row r="5787" ht="14.25" hidden="1" customHeight="1"/>
    <row r="5788" ht="14.25" hidden="1" customHeight="1"/>
    <row r="5789" ht="14.25" hidden="1" customHeight="1"/>
    <row r="5790" ht="14.25" hidden="1" customHeight="1"/>
    <row r="5791" ht="14.25" hidden="1" customHeight="1"/>
    <row r="5792" ht="14.25" hidden="1" customHeight="1"/>
    <row r="5793" ht="14.25" hidden="1" customHeight="1"/>
    <row r="5794" ht="14.25" hidden="1" customHeight="1"/>
    <row r="5795" ht="14.25" hidden="1" customHeight="1"/>
    <row r="5796" ht="14.25" hidden="1" customHeight="1"/>
    <row r="5797" ht="14.25" hidden="1" customHeight="1"/>
    <row r="5798" ht="14.25" hidden="1" customHeight="1"/>
    <row r="5799" ht="14.25" hidden="1" customHeight="1"/>
    <row r="5800" ht="14.25" hidden="1" customHeight="1"/>
    <row r="5801" ht="14.25" hidden="1" customHeight="1"/>
    <row r="5802" ht="14.25" hidden="1" customHeight="1"/>
    <row r="5803" ht="14.25" hidden="1" customHeight="1"/>
    <row r="5804" ht="14.25" hidden="1" customHeight="1"/>
    <row r="5805" ht="14.25" hidden="1" customHeight="1"/>
    <row r="5806" ht="14.25" hidden="1" customHeight="1"/>
    <row r="5807" ht="14.25" hidden="1" customHeight="1"/>
    <row r="5808" ht="14.25" hidden="1" customHeight="1"/>
    <row r="5809" ht="14.25" hidden="1" customHeight="1"/>
    <row r="5810" ht="14.25" hidden="1" customHeight="1"/>
    <row r="5811" ht="14.25" hidden="1" customHeight="1"/>
    <row r="5812" ht="14.25" hidden="1" customHeight="1"/>
    <row r="5813" ht="14.25" hidden="1" customHeight="1"/>
    <row r="5814" ht="14.25" hidden="1" customHeight="1"/>
    <row r="5815" ht="14.25" hidden="1" customHeight="1"/>
    <row r="5816" ht="14.25" hidden="1" customHeight="1"/>
    <row r="5817" ht="14.25" hidden="1" customHeight="1"/>
    <row r="5818" ht="14.25" hidden="1" customHeight="1"/>
    <row r="5819" ht="14.25" hidden="1" customHeight="1"/>
    <row r="5820" ht="14.25" hidden="1" customHeight="1"/>
    <row r="5821" ht="14.25" hidden="1" customHeight="1"/>
    <row r="5822" ht="14.25" hidden="1" customHeight="1"/>
    <row r="5823" ht="14.25" hidden="1" customHeight="1"/>
    <row r="5824" ht="14.25" hidden="1" customHeight="1"/>
    <row r="5825" ht="14.25" hidden="1" customHeight="1"/>
    <row r="5826" ht="14.25" hidden="1" customHeight="1"/>
    <row r="5827" ht="14.25" hidden="1" customHeight="1"/>
    <row r="5828" ht="14.25" hidden="1" customHeight="1"/>
    <row r="5829" ht="14.25" hidden="1" customHeight="1"/>
    <row r="5830" ht="14.25" hidden="1" customHeight="1"/>
    <row r="5831" ht="14.25" hidden="1" customHeight="1"/>
    <row r="5832" ht="14.25" hidden="1" customHeight="1"/>
    <row r="5833" ht="14.25" hidden="1" customHeight="1"/>
    <row r="5834" ht="14.25" hidden="1" customHeight="1"/>
    <row r="5835" ht="14.25" hidden="1" customHeight="1"/>
    <row r="5836" ht="14.25" hidden="1" customHeight="1"/>
    <row r="5837" ht="14.25" hidden="1" customHeight="1"/>
    <row r="5838" ht="14.25" hidden="1" customHeight="1"/>
    <row r="5839" ht="14.25" hidden="1" customHeight="1"/>
    <row r="5840" ht="14.25" hidden="1" customHeight="1"/>
    <row r="5841" ht="14.25" hidden="1" customHeight="1"/>
    <row r="5842" ht="14.25" hidden="1" customHeight="1"/>
    <row r="5843" ht="14.25" hidden="1" customHeight="1"/>
    <row r="5844" ht="14.25" hidden="1" customHeight="1"/>
    <row r="5845" ht="14.25" hidden="1" customHeight="1"/>
    <row r="5846" ht="14.25" hidden="1" customHeight="1"/>
    <row r="5847" ht="14.25" hidden="1" customHeight="1"/>
    <row r="5848" ht="14.25" hidden="1" customHeight="1"/>
    <row r="5849" ht="14.25" hidden="1" customHeight="1"/>
    <row r="5850" ht="14.25" hidden="1" customHeight="1"/>
    <row r="5851" ht="14.25" hidden="1" customHeight="1"/>
    <row r="5852" ht="14.25" hidden="1" customHeight="1"/>
    <row r="5853" ht="14.25" hidden="1" customHeight="1"/>
    <row r="5854" ht="14.25" hidden="1" customHeight="1"/>
    <row r="5855" ht="14.25" hidden="1" customHeight="1"/>
    <row r="5856" ht="14.25" hidden="1" customHeight="1"/>
    <row r="5857" ht="14.25" hidden="1" customHeight="1"/>
    <row r="5858" ht="14.25" hidden="1" customHeight="1"/>
    <row r="5859" ht="14.25" hidden="1" customHeight="1"/>
    <row r="5860" ht="14.25" hidden="1" customHeight="1"/>
    <row r="5861" ht="14.25" hidden="1" customHeight="1"/>
    <row r="5862" ht="14.25" hidden="1" customHeight="1"/>
    <row r="5863" ht="14.25" hidden="1" customHeight="1"/>
    <row r="5864" ht="14.25" hidden="1" customHeight="1"/>
    <row r="5865" ht="14.25" hidden="1" customHeight="1"/>
    <row r="5866" ht="14.25" hidden="1" customHeight="1"/>
    <row r="5867" ht="14.25" hidden="1" customHeight="1"/>
    <row r="5868" ht="14.25" hidden="1" customHeight="1"/>
    <row r="5869" ht="14.25" hidden="1" customHeight="1"/>
    <row r="5870" ht="14.25" hidden="1" customHeight="1"/>
    <row r="5871" ht="14.25" hidden="1" customHeight="1"/>
    <row r="5872" ht="14.25" hidden="1" customHeight="1"/>
    <row r="5873" ht="14.25" hidden="1" customHeight="1"/>
    <row r="5874" ht="14.25" hidden="1" customHeight="1"/>
    <row r="5875" ht="14.25" hidden="1" customHeight="1"/>
    <row r="5876" ht="14.25" hidden="1" customHeight="1"/>
    <row r="5877" ht="14.25" hidden="1" customHeight="1"/>
    <row r="5878" ht="14.25" hidden="1" customHeight="1"/>
    <row r="5879" ht="14.25" hidden="1" customHeight="1"/>
    <row r="5880" ht="14.25" hidden="1" customHeight="1"/>
    <row r="5881" ht="14.25" hidden="1" customHeight="1"/>
    <row r="5882" ht="14.25" hidden="1" customHeight="1"/>
    <row r="5883" ht="14.25" hidden="1" customHeight="1"/>
    <row r="5884" ht="14.25" hidden="1" customHeight="1"/>
    <row r="5885" ht="14.25" hidden="1" customHeight="1"/>
    <row r="5886" ht="14.25" hidden="1" customHeight="1"/>
    <row r="5887" ht="14.25" hidden="1" customHeight="1"/>
    <row r="5888" ht="14.25" hidden="1" customHeight="1"/>
    <row r="5889" ht="14.25" hidden="1" customHeight="1"/>
    <row r="5890" ht="14.25" hidden="1" customHeight="1"/>
    <row r="5891" ht="14.25" hidden="1" customHeight="1"/>
    <row r="5892" ht="14.25" hidden="1" customHeight="1"/>
    <row r="5893" ht="14.25" hidden="1" customHeight="1"/>
    <row r="5894" ht="14.25" hidden="1" customHeight="1"/>
    <row r="5895" ht="14.25" hidden="1" customHeight="1"/>
    <row r="5896" ht="14.25" hidden="1" customHeight="1"/>
    <row r="5897" ht="14.25" hidden="1" customHeight="1"/>
    <row r="5898" ht="14.25" hidden="1" customHeight="1"/>
    <row r="5899" ht="14.25" hidden="1" customHeight="1"/>
    <row r="5900" ht="14.25" hidden="1" customHeight="1"/>
    <row r="5901" ht="14.25" hidden="1" customHeight="1"/>
    <row r="5902" ht="14.25" hidden="1" customHeight="1"/>
    <row r="5903" ht="14.25" hidden="1" customHeight="1"/>
    <row r="5904" ht="14.25" hidden="1" customHeight="1"/>
    <row r="5905" ht="14.25" hidden="1" customHeight="1"/>
    <row r="5906" ht="14.25" hidden="1" customHeight="1"/>
    <row r="5907" ht="14.25" hidden="1" customHeight="1"/>
    <row r="5908" ht="14.25" hidden="1" customHeight="1"/>
    <row r="5909" ht="14.25" hidden="1" customHeight="1"/>
    <row r="5910" ht="14.25" hidden="1" customHeight="1"/>
    <row r="5911" ht="14.25" hidden="1" customHeight="1"/>
    <row r="5912" ht="14.25" hidden="1" customHeight="1"/>
    <row r="5913" ht="14.25" hidden="1" customHeight="1"/>
    <row r="5914" ht="14.25" hidden="1" customHeight="1"/>
    <row r="5915" ht="14.25" hidden="1" customHeight="1"/>
    <row r="5916" ht="14.25" hidden="1" customHeight="1"/>
    <row r="5917" ht="14.25" hidden="1" customHeight="1"/>
    <row r="5918" ht="14.25" hidden="1" customHeight="1"/>
    <row r="5919" ht="14.25" hidden="1" customHeight="1"/>
    <row r="5920" ht="14.25" hidden="1" customHeight="1"/>
    <row r="5921" ht="14.25" hidden="1" customHeight="1"/>
    <row r="5922" ht="14.25" hidden="1" customHeight="1"/>
    <row r="5923" ht="14.25" hidden="1" customHeight="1"/>
    <row r="5924" ht="14.25" hidden="1" customHeight="1"/>
    <row r="5925" ht="14.25" hidden="1" customHeight="1"/>
    <row r="5926" ht="14.25" hidden="1" customHeight="1"/>
    <row r="5927" ht="14.25" hidden="1" customHeight="1"/>
    <row r="5928" ht="14.25" hidden="1" customHeight="1"/>
    <row r="5929" ht="14.25" hidden="1" customHeight="1"/>
    <row r="5930" ht="14.25" hidden="1" customHeight="1"/>
    <row r="5931" ht="14.25" hidden="1" customHeight="1"/>
    <row r="5932" ht="14.25" hidden="1" customHeight="1"/>
    <row r="5933" ht="14.25" hidden="1" customHeight="1"/>
    <row r="5934" ht="14.25" hidden="1" customHeight="1"/>
    <row r="5935" ht="14.25" hidden="1" customHeight="1"/>
    <row r="5936" ht="14.25" hidden="1" customHeight="1"/>
    <row r="5937" ht="14.25" hidden="1" customHeight="1"/>
    <row r="5938" ht="14.25" hidden="1" customHeight="1"/>
    <row r="5939" ht="14.25" hidden="1" customHeight="1"/>
    <row r="5940" ht="14.25" hidden="1" customHeight="1"/>
    <row r="5941" ht="14.25" hidden="1" customHeight="1"/>
    <row r="5942" ht="14.25" hidden="1" customHeight="1"/>
    <row r="5943" ht="14.25" hidden="1" customHeight="1"/>
    <row r="5944" ht="14.25" hidden="1" customHeight="1"/>
    <row r="5945" ht="14.25" hidden="1" customHeight="1"/>
    <row r="5946" ht="14.25" hidden="1" customHeight="1"/>
    <row r="5947" ht="14.25" hidden="1" customHeight="1"/>
    <row r="5948" ht="14.25" hidden="1" customHeight="1"/>
    <row r="5949" ht="14.25" hidden="1" customHeight="1"/>
    <row r="5950" ht="14.25" hidden="1" customHeight="1"/>
    <row r="5951" ht="14.25" hidden="1" customHeight="1"/>
    <row r="5952" ht="14.25" hidden="1" customHeight="1"/>
    <row r="5953" ht="14.25" hidden="1" customHeight="1"/>
    <row r="5954" ht="14.25" hidden="1" customHeight="1"/>
    <row r="5955" ht="14.25" hidden="1" customHeight="1"/>
    <row r="5956" ht="14.25" hidden="1" customHeight="1"/>
    <row r="5957" ht="14.25" hidden="1" customHeight="1"/>
    <row r="5958" ht="14.25" hidden="1" customHeight="1"/>
    <row r="5959" ht="14.25" hidden="1" customHeight="1"/>
    <row r="5960" ht="14.25" hidden="1" customHeight="1"/>
    <row r="5961" ht="14.25" hidden="1" customHeight="1"/>
    <row r="5962" ht="14.25" hidden="1" customHeight="1"/>
    <row r="5963" ht="14.25" hidden="1" customHeight="1"/>
    <row r="5964" ht="14.25" hidden="1" customHeight="1"/>
    <row r="5965" ht="14.25" hidden="1" customHeight="1"/>
    <row r="5966" ht="14.25" hidden="1" customHeight="1"/>
    <row r="5967" ht="14.25" hidden="1" customHeight="1"/>
    <row r="5968" ht="14.25" hidden="1" customHeight="1"/>
    <row r="5969" ht="14.25" hidden="1" customHeight="1"/>
    <row r="5970" ht="14.25" hidden="1" customHeight="1"/>
    <row r="5971" ht="14.25" hidden="1" customHeight="1"/>
    <row r="5972" ht="14.25" hidden="1" customHeight="1"/>
    <row r="5973" ht="14.25" hidden="1" customHeight="1"/>
    <row r="5974" ht="14.25" hidden="1" customHeight="1"/>
    <row r="5975" ht="14.25" hidden="1" customHeight="1"/>
    <row r="5976" ht="14.25" hidden="1" customHeight="1"/>
    <row r="5977" ht="14.25" hidden="1" customHeight="1"/>
    <row r="5978" ht="14.25" hidden="1" customHeight="1"/>
    <row r="5979" ht="14.25" hidden="1" customHeight="1"/>
    <row r="5980" ht="14.25" hidden="1" customHeight="1"/>
    <row r="5981" ht="14.25" hidden="1" customHeight="1"/>
    <row r="5982" ht="14.25" hidden="1" customHeight="1"/>
    <row r="5983" ht="14.25" hidden="1" customHeight="1"/>
    <row r="5984" ht="14.25" hidden="1" customHeight="1"/>
    <row r="5985" ht="14.25" hidden="1" customHeight="1"/>
    <row r="5986" ht="14.25" hidden="1" customHeight="1"/>
    <row r="5987" ht="14.25" hidden="1" customHeight="1"/>
    <row r="5988" ht="14.25" hidden="1" customHeight="1"/>
    <row r="5989" ht="14.25" hidden="1" customHeight="1"/>
    <row r="5990" ht="14.25" hidden="1" customHeight="1"/>
    <row r="5991" ht="14.25" hidden="1" customHeight="1"/>
    <row r="5992" ht="14.25" hidden="1" customHeight="1"/>
    <row r="5993" ht="14.25" hidden="1" customHeight="1"/>
    <row r="5994" ht="14.25" hidden="1" customHeight="1"/>
    <row r="5995" ht="14.25" hidden="1" customHeight="1"/>
    <row r="5996" ht="14.25" hidden="1" customHeight="1"/>
    <row r="5997" ht="14.25" hidden="1" customHeight="1"/>
    <row r="5998" ht="14.25" hidden="1" customHeight="1"/>
    <row r="5999" ht="14.25" hidden="1" customHeight="1"/>
    <row r="6000" ht="14.25" hidden="1" customHeight="1"/>
    <row r="6001" ht="14.25" hidden="1" customHeight="1"/>
    <row r="6002" ht="14.25" hidden="1" customHeight="1"/>
    <row r="6003" ht="14.25" hidden="1" customHeight="1"/>
    <row r="6004" ht="14.25" hidden="1" customHeight="1"/>
    <row r="6005" ht="14.25" hidden="1" customHeight="1"/>
    <row r="6006" ht="14.25" hidden="1" customHeight="1"/>
    <row r="6007" ht="14.25" hidden="1" customHeight="1"/>
    <row r="6008" ht="14.25" hidden="1" customHeight="1"/>
    <row r="6009" ht="14.25" hidden="1" customHeight="1"/>
    <row r="6010" ht="14.25" hidden="1" customHeight="1"/>
    <row r="6011" ht="14.25" hidden="1" customHeight="1"/>
    <row r="6012" ht="14.25" hidden="1" customHeight="1"/>
    <row r="6013" ht="14.25" hidden="1" customHeight="1"/>
    <row r="6014" ht="14.25" hidden="1" customHeight="1"/>
    <row r="6015" ht="14.25" hidden="1" customHeight="1"/>
    <row r="6016" ht="14.25" hidden="1" customHeight="1"/>
    <row r="6017" ht="14.25" hidden="1" customHeight="1"/>
    <row r="6018" ht="14.25" hidden="1" customHeight="1"/>
    <row r="6019" ht="14.25" hidden="1" customHeight="1"/>
    <row r="6020" ht="14.25" hidden="1" customHeight="1"/>
    <row r="6021" ht="14.25" hidden="1" customHeight="1"/>
    <row r="6022" ht="14.25" hidden="1" customHeight="1"/>
    <row r="6023" ht="14.25" hidden="1" customHeight="1"/>
    <row r="6024" ht="14.25" hidden="1" customHeight="1"/>
    <row r="6025" ht="14.25" hidden="1" customHeight="1"/>
    <row r="6026" ht="14.25" hidden="1" customHeight="1"/>
    <row r="6027" ht="14.25" hidden="1" customHeight="1"/>
    <row r="6028" ht="14.25" hidden="1" customHeight="1"/>
    <row r="6029" ht="14.25" hidden="1" customHeight="1"/>
    <row r="6030" ht="14.25" hidden="1" customHeight="1"/>
    <row r="6031" ht="14.25" hidden="1" customHeight="1"/>
    <row r="6032" ht="14.25" hidden="1" customHeight="1"/>
    <row r="6033" ht="14.25" hidden="1" customHeight="1"/>
    <row r="6034" ht="14.25" hidden="1" customHeight="1"/>
    <row r="6035" ht="14.25" hidden="1" customHeight="1"/>
    <row r="6036" ht="14.25" hidden="1" customHeight="1"/>
    <row r="6037" ht="14.25" hidden="1" customHeight="1"/>
    <row r="6038" ht="14.25" hidden="1" customHeight="1"/>
    <row r="6039" ht="14.25" hidden="1" customHeight="1"/>
    <row r="6040" ht="14.25" hidden="1" customHeight="1"/>
    <row r="6041" ht="14.25" hidden="1" customHeight="1"/>
    <row r="6042" ht="14.25" hidden="1" customHeight="1"/>
    <row r="6043" ht="14.25" hidden="1" customHeight="1"/>
    <row r="6044" ht="14.25" hidden="1" customHeight="1"/>
    <row r="6045" ht="14.25" hidden="1" customHeight="1"/>
    <row r="6046" ht="14.25" hidden="1" customHeight="1"/>
    <row r="6047" ht="14.25" hidden="1" customHeight="1"/>
    <row r="6048" ht="14.25" hidden="1" customHeight="1"/>
    <row r="6049" ht="14.25" hidden="1" customHeight="1"/>
    <row r="6050" ht="14.25" hidden="1" customHeight="1"/>
    <row r="6051" ht="14.25" hidden="1" customHeight="1"/>
    <row r="6052" ht="14.25" hidden="1" customHeight="1"/>
    <row r="6053" ht="14.25" hidden="1" customHeight="1"/>
    <row r="6054" ht="14.25" hidden="1" customHeight="1"/>
    <row r="6055" ht="14.25" hidden="1" customHeight="1"/>
    <row r="6056" ht="14.25" hidden="1" customHeight="1"/>
    <row r="6057" ht="14.25" hidden="1" customHeight="1"/>
    <row r="6058" ht="14.25" hidden="1" customHeight="1"/>
    <row r="6059" ht="14.25" hidden="1" customHeight="1"/>
    <row r="6060" ht="14.25" hidden="1" customHeight="1"/>
    <row r="6061" ht="14.25" hidden="1" customHeight="1"/>
    <row r="6062" ht="14.25" hidden="1" customHeight="1"/>
    <row r="6063" ht="14.25" hidden="1" customHeight="1"/>
    <row r="6064" ht="14.25" hidden="1" customHeight="1"/>
    <row r="6065" ht="14.25" hidden="1" customHeight="1"/>
    <row r="6066" ht="14.25" hidden="1" customHeight="1"/>
    <row r="6067" ht="14.25" hidden="1" customHeight="1"/>
    <row r="6068" ht="14.25" hidden="1" customHeight="1"/>
    <row r="6069" ht="14.25" hidden="1" customHeight="1"/>
    <row r="6070" ht="14.25" hidden="1" customHeight="1"/>
    <row r="6071" ht="14.25" hidden="1" customHeight="1"/>
    <row r="6072" ht="14.25" hidden="1" customHeight="1"/>
    <row r="6073" ht="14.25" hidden="1" customHeight="1"/>
    <row r="6074" ht="14.25" hidden="1" customHeight="1"/>
    <row r="6075" ht="14.25" hidden="1" customHeight="1"/>
    <row r="6076" ht="14.25" hidden="1" customHeight="1"/>
    <row r="6077" ht="14.25" hidden="1" customHeight="1"/>
    <row r="6078" ht="14.25" hidden="1" customHeight="1"/>
    <row r="6079" ht="14.25" hidden="1" customHeight="1"/>
    <row r="6080" ht="14.25" hidden="1" customHeight="1"/>
    <row r="6081" ht="14.25" hidden="1" customHeight="1"/>
    <row r="6082" ht="14.25" hidden="1" customHeight="1"/>
    <row r="6083" ht="14.25" hidden="1" customHeight="1"/>
    <row r="6084" ht="14.25" hidden="1" customHeight="1"/>
    <row r="6085" ht="14.25" hidden="1" customHeight="1"/>
    <row r="6086" ht="14.25" hidden="1" customHeight="1"/>
    <row r="6087" ht="14.25" hidden="1" customHeight="1"/>
    <row r="6088" ht="14.25" hidden="1" customHeight="1"/>
    <row r="6089" ht="14.25" hidden="1" customHeight="1"/>
    <row r="6090" ht="14.25" hidden="1" customHeight="1"/>
    <row r="6091" ht="14.25" hidden="1" customHeight="1"/>
    <row r="6092" ht="14.25" hidden="1" customHeight="1"/>
    <row r="6093" ht="14.25" hidden="1" customHeight="1"/>
    <row r="6094" ht="14.25" hidden="1" customHeight="1"/>
    <row r="6095" ht="14.25" hidden="1" customHeight="1"/>
    <row r="6096" ht="14.25" hidden="1" customHeight="1"/>
    <row r="6097" ht="14.25" hidden="1" customHeight="1"/>
    <row r="6098" ht="14.25" hidden="1" customHeight="1"/>
    <row r="6099" ht="14.25" hidden="1" customHeight="1"/>
    <row r="6100" ht="14.25" hidden="1" customHeight="1"/>
    <row r="6101" ht="14.25" hidden="1" customHeight="1"/>
    <row r="6102" ht="14.25" hidden="1" customHeight="1"/>
    <row r="6103" ht="14.25" hidden="1" customHeight="1"/>
    <row r="6104" ht="14.25" hidden="1" customHeight="1"/>
    <row r="6105" ht="14.25" hidden="1" customHeight="1"/>
    <row r="6106" ht="14.25" hidden="1" customHeight="1"/>
    <row r="6107" ht="14.25" hidden="1" customHeight="1"/>
    <row r="6108" ht="14.25" hidden="1" customHeight="1"/>
    <row r="6109" ht="14.25" hidden="1" customHeight="1"/>
    <row r="6110" ht="14.25" hidden="1" customHeight="1"/>
    <row r="6111" ht="14.25" hidden="1" customHeight="1"/>
    <row r="6112" ht="14.25" hidden="1" customHeight="1"/>
    <row r="6113" ht="14.25" hidden="1" customHeight="1"/>
    <row r="6114" ht="14.25" hidden="1" customHeight="1"/>
    <row r="6115" ht="14.25" hidden="1" customHeight="1"/>
    <row r="6116" ht="14.25" hidden="1" customHeight="1"/>
    <row r="6117" ht="14.25" hidden="1" customHeight="1"/>
    <row r="6118" ht="14.25" hidden="1" customHeight="1"/>
    <row r="6119" ht="14.25" hidden="1" customHeight="1"/>
    <row r="6120" ht="14.25" hidden="1" customHeight="1"/>
    <row r="6121" ht="14.25" hidden="1" customHeight="1"/>
    <row r="6122" ht="14.25" hidden="1" customHeight="1"/>
    <row r="6123" ht="14.25" hidden="1" customHeight="1"/>
    <row r="6124" ht="14.25" hidden="1" customHeight="1"/>
    <row r="6125" ht="14.25" hidden="1" customHeight="1"/>
    <row r="6126" ht="14.25" hidden="1" customHeight="1"/>
    <row r="6127" ht="14.25" hidden="1" customHeight="1"/>
    <row r="6128" ht="14.25" hidden="1" customHeight="1"/>
    <row r="6129" ht="14.25" hidden="1" customHeight="1"/>
    <row r="6130" ht="14.25" hidden="1" customHeight="1"/>
    <row r="6131" ht="14.25" hidden="1" customHeight="1"/>
    <row r="6132" ht="14.25" hidden="1" customHeight="1"/>
    <row r="6133" ht="14.25" hidden="1" customHeight="1"/>
    <row r="6134" ht="14.25" hidden="1" customHeight="1"/>
    <row r="6135" ht="14.25" hidden="1" customHeight="1"/>
    <row r="6136" ht="14.25" hidden="1" customHeight="1"/>
    <row r="6137" ht="14.25" hidden="1" customHeight="1"/>
    <row r="6138" ht="14.25" hidden="1" customHeight="1"/>
    <row r="6139" ht="14.25" hidden="1" customHeight="1"/>
    <row r="6140" ht="14.25" hidden="1" customHeight="1"/>
    <row r="6141" ht="14.25" hidden="1" customHeight="1"/>
    <row r="6142" ht="14.25" hidden="1" customHeight="1"/>
    <row r="6143" ht="14.25" hidden="1" customHeight="1"/>
    <row r="6144" ht="14.25" hidden="1" customHeight="1"/>
    <row r="6145" ht="14.25" hidden="1" customHeight="1"/>
    <row r="6146" ht="14.25" hidden="1" customHeight="1"/>
    <row r="6147" ht="14.25" hidden="1" customHeight="1"/>
    <row r="6148" ht="14.25" hidden="1" customHeight="1"/>
    <row r="6149" ht="14.25" hidden="1" customHeight="1"/>
    <row r="6150" ht="14.25" hidden="1" customHeight="1"/>
    <row r="6151" ht="14.25" hidden="1" customHeight="1"/>
    <row r="6152" ht="14.25" hidden="1" customHeight="1"/>
    <row r="6153" ht="14.25" hidden="1" customHeight="1"/>
    <row r="6154" ht="14.25" hidden="1" customHeight="1"/>
    <row r="6155" ht="14.25" hidden="1" customHeight="1"/>
    <row r="6156" ht="14.25" hidden="1" customHeight="1"/>
    <row r="6157" ht="14.25" hidden="1" customHeight="1"/>
    <row r="6158" ht="14.25" hidden="1" customHeight="1"/>
    <row r="6159" ht="14.25" hidden="1" customHeight="1"/>
    <row r="6160" ht="14.25" hidden="1" customHeight="1"/>
    <row r="6161" ht="14.25" hidden="1" customHeight="1"/>
    <row r="6162" ht="14.25" hidden="1" customHeight="1"/>
    <row r="6163" ht="14.25" hidden="1" customHeight="1"/>
    <row r="6164" ht="14.25" hidden="1" customHeight="1"/>
    <row r="6165" ht="14.25" hidden="1" customHeight="1"/>
    <row r="6166" ht="14.25" hidden="1" customHeight="1"/>
    <row r="6167" ht="14.25" hidden="1" customHeight="1"/>
    <row r="6168" ht="14.25" hidden="1" customHeight="1"/>
    <row r="6169" ht="14.25" hidden="1" customHeight="1"/>
    <row r="6170" ht="14.25" hidden="1" customHeight="1"/>
    <row r="6171" ht="14.25" hidden="1" customHeight="1"/>
    <row r="6172" ht="14.25" hidden="1" customHeight="1"/>
    <row r="6173" ht="14.25" hidden="1" customHeight="1"/>
    <row r="6174" ht="14.25" hidden="1" customHeight="1"/>
    <row r="6175" ht="14.25" hidden="1" customHeight="1"/>
    <row r="6176" ht="14.25" hidden="1" customHeight="1"/>
    <row r="6177" ht="14.25" hidden="1" customHeight="1"/>
    <row r="6178" ht="14.25" hidden="1" customHeight="1"/>
    <row r="6179" ht="14.25" hidden="1" customHeight="1"/>
    <row r="6180" ht="14.25" hidden="1" customHeight="1"/>
    <row r="6181" ht="14.25" hidden="1" customHeight="1"/>
    <row r="6182" ht="14.25" hidden="1" customHeight="1"/>
    <row r="6183" ht="14.25" hidden="1" customHeight="1"/>
    <row r="6184" ht="14.25" hidden="1" customHeight="1"/>
    <row r="6185" ht="14.25" hidden="1" customHeight="1"/>
    <row r="6186" ht="14.25" hidden="1" customHeight="1"/>
    <row r="6187" ht="14.25" hidden="1" customHeight="1"/>
    <row r="6188" ht="14.25" hidden="1" customHeight="1"/>
    <row r="6189" ht="14.25" hidden="1" customHeight="1"/>
    <row r="6190" ht="14.25" hidden="1" customHeight="1"/>
    <row r="6191" ht="14.25" hidden="1" customHeight="1"/>
    <row r="6192" ht="14.25" hidden="1" customHeight="1"/>
    <row r="6193" ht="14.25" hidden="1" customHeight="1"/>
    <row r="6194" ht="14.25" hidden="1" customHeight="1"/>
    <row r="6195" ht="14.25" hidden="1" customHeight="1"/>
    <row r="6196" ht="14.25" hidden="1" customHeight="1"/>
    <row r="6197" ht="14.25" hidden="1" customHeight="1"/>
    <row r="6198" ht="14.25" hidden="1" customHeight="1"/>
    <row r="6199" ht="14.25" hidden="1" customHeight="1"/>
    <row r="6200" ht="14.25" hidden="1" customHeight="1"/>
    <row r="6201" ht="14.25" hidden="1" customHeight="1"/>
    <row r="6202" ht="14.25" hidden="1" customHeight="1"/>
    <row r="6203" ht="14.25" hidden="1" customHeight="1"/>
    <row r="6204" ht="14.25" hidden="1" customHeight="1"/>
    <row r="6205" ht="14.25" hidden="1" customHeight="1"/>
    <row r="6206" ht="14.25" hidden="1" customHeight="1"/>
    <row r="6207" ht="14.25" hidden="1" customHeight="1"/>
    <row r="6208" ht="14.25" hidden="1" customHeight="1"/>
    <row r="6209" ht="14.25" hidden="1" customHeight="1"/>
    <row r="6210" ht="14.25" hidden="1" customHeight="1"/>
    <row r="6211" ht="14.25" hidden="1" customHeight="1"/>
    <row r="6212" ht="14.25" hidden="1" customHeight="1"/>
    <row r="6213" ht="14.25" hidden="1" customHeight="1"/>
    <row r="6214" ht="14.25" hidden="1" customHeight="1"/>
    <row r="6215" ht="14.25" hidden="1" customHeight="1"/>
    <row r="6216" ht="14.25" hidden="1" customHeight="1"/>
    <row r="6217" ht="14.25" hidden="1" customHeight="1"/>
    <row r="6218" ht="14.25" hidden="1" customHeight="1"/>
    <row r="6219" ht="14.25" hidden="1" customHeight="1"/>
    <row r="6220" ht="14.25" hidden="1" customHeight="1"/>
    <row r="6221" ht="14.25" hidden="1" customHeight="1"/>
    <row r="6222" ht="14.25" hidden="1" customHeight="1"/>
    <row r="6223" ht="14.25" hidden="1" customHeight="1"/>
    <row r="6224" ht="14.25" hidden="1" customHeight="1"/>
    <row r="6225" ht="14.25" hidden="1" customHeight="1"/>
    <row r="6226" ht="14.25" hidden="1" customHeight="1"/>
    <row r="6227" ht="14.25" hidden="1" customHeight="1"/>
    <row r="6228" ht="14.25" hidden="1" customHeight="1"/>
    <row r="6229" ht="14.25" hidden="1" customHeight="1"/>
    <row r="6230" ht="14.25" hidden="1" customHeight="1"/>
    <row r="6231" ht="14.25" hidden="1" customHeight="1"/>
    <row r="6232" ht="14.25" hidden="1" customHeight="1"/>
    <row r="6233" ht="14.25" hidden="1" customHeight="1"/>
    <row r="6234" ht="14.25" hidden="1" customHeight="1"/>
    <row r="6235" ht="14.25" hidden="1" customHeight="1"/>
    <row r="6236" ht="14.25" hidden="1" customHeight="1"/>
    <row r="6237" ht="14.25" hidden="1" customHeight="1"/>
    <row r="6238" ht="14.25" hidden="1" customHeight="1"/>
    <row r="6239" ht="14.25" hidden="1" customHeight="1"/>
    <row r="6240" ht="14.25" hidden="1" customHeight="1"/>
    <row r="6241" ht="14.25" hidden="1" customHeight="1"/>
    <row r="6242" ht="14.25" hidden="1" customHeight="1"/>
    <row r="6243" ht="14.25" hidden="1" customHeight="1"/>
    <row r="6244" ht="14.25" hidden="1" customHeight="1"/>
    <row r="6245" ht="14.25" hidden="1" customHeight="1"/>
    <row r="6246" ht="14.25" hidden="1" customHeight="1"/>
    <row r="6247" ht="14.25" hidden="1" customHeight="1"/>
    <row r="6248" ht="14.25" hidden="1" customHeight="1"/>
    <row r="6249" ht="14.25" hidden="1" customHeight="1"/>
    <row r="6250" ht="14.25" hidden="1" customHeight="1"/>
    <row r="6251" ht="14.25" hidden="1" customHeight="1"/>
    <row r="6252" ht="14.25" hidden="1" customHeight="1"/>
    <row r="6253" ht="14.25" hidden="1" customHeight="1"/>
    <row r="6254" ht="14.25" hidden="1" customHeight="1"/>
    <row r="6255" ht="14.25" hidden="1" customHeight="1"/>
    <row r="6256" ht="14.25" hidden="1" customHeight="1"/>
    <row r="6257" ht="14.25" hidden="1" customHeight="1"/>
    <row r="6258" ht="14.25" hidden="1" customHeight="1"/>
    <row r="6259" ht="14.25" hidden="1" customHeight="1"/>
    <row r="6260" ht="14.25" hidden="1" customHeight="1"/>
    <row r="6261" ht="14.25" hidden="1" customHeight="1"/>
    <row r="6262" ht="14.25" hidden="1" customHeight="1"/>
    <row r="6263" ht="14.25" hidden="1" customHeight="1"/>
    <row r="6264" ht="14.25" hidden="1" customHeight="1"/>
    <row r="6265" ht="14.25" hidden="1" customHeight="1"/>
    <row r="6266" ht="14.25" hidden="1" customHeight="1"/>
    <row r="6267" ht="14.25" hidden="1" customHeight="1"/>
    <row r="6268" ht="14.25" hidden="1" customHeight="1"/>
    <row r="6269" ht="14.25" hidden="1" customHeight="1"/>
    <row r="6270" ht="14.25" hidden="1" customHeight="1"/>
    <row r="6271" ht="14.25" hidden="1" customHeight="1"/>
    <row r="6272" ht="14.25" hidden="1" customHeight="1"/>
    <row r="6273" ht="14.25" hidden="1" customHeight="1"/>
    <row r="6274" ht="14.25" hidden="1" customHeight="1"/>
    <row r="6275" ht="14.25" hidden="1" customHeight="1"/>
    <row r="6276" ht="14.25" hidden="1" customHeight="1"/>
    <row r="6277" ht="14.25" hidden="1" customHeight="1"/>
    <row r="6278" ht="14.25" hidden="1" customHeight="1"/>
    <row r="6279" ht="14.25" hidden="1" customHeight="1"/>
    <row r="6280" ht="14.25" hidden="1" customHeight="1"/>
    <row r="6281" ht="14.25" hidden="1" customHeight="1"/>
    <row r="6282" ht="14.25" hidden="1" customHeight="1"/>
    <row r="6283" ht="14.25" hidden="1" customHeight="1"/>
    <row r="6284" ht="14.25" hidden="1" customHeight="1"/>
    <row r="6285" ht="14.25" hidden="1" customHeight="1"/>
    <row r="6286" ht="14.25" hidden="1" customHeight="1"/>
    <row r="6287" ht="14.25" hidden="1" customHeight="1"/>
    <row r="6288" ht="14.25" hidden="1" customHeight="1"/>
    <row r="6289" ht="14.25" hidden="1" customHeight="1"/>
    <row r="6290" ht="14.25" hidden="1" customHeight="1"/>
    <row r="6291" ht="14.25" hidden="1" customHeight="1"/>
    <row r="6292" ht="14.25" hidden="1" customHeight="1"/>
    <row r="6293" ht="14.25" hidden="1" customHeight="1"/>
    <row r="6294" ht="14.25" hidden="1" customHeight="1"/>
    <row r="6295" ht="14.25" hidden="1" customHeight="1"/>
    <row r="6296" ht="14.25" hidden="1" customHeight="1"/>
    <row r="6297" ht="14.25" hidden="1" customHeight="1"/>
    <row r="6298" ht="14.25" hidden="1" customHeight="1"/>
    <row r="6299" ht="14.25" hidden="1" customHeight="1"/>
    <row r="6300" ht="14.25" hidden="1" customHeight="1"/>
    <row r="6301" ht="14.25" hidden="1" customHeight="1"/>
    <row r="6302" ht="14.25" hidden="1" customHeight="1"/>
    <row r="6303" ht="14.25" hidden="1" customHeight="1"/>
    <row r="6304" ht="14.25" hidden="1" customHeight="1"/>
    <row r="6305" ht="14.25" hidden="1" customHeight="1"/>
    <row r="6306" ht="14.25" hidden="1" customHeight="1"/>
    <row r="6307" ht="14.25" hidden="1" customHeight="1"/>
    <row r="6308" ht="14.25" hidden="1" customHeight="1"/>
    <row r="6309" ht="14.25" hidden="1" customHeight="1"/>
    <row r="6310" ht="14.25" hidden="1" customHeight="1"/>
    <row r="6311" ht="14.25" hidden="1" customHeight="1"/>
    <row r="6312" ht="14.25" hidden="1" customHeight="1"/>
    <row r="6313" ht="14.25" hidden="1" customHeight="1"/>
    <row r="6314" ht="14.25" hidden="1" customHeight="1"/>
    <row r="6315" ht="14.25" hidden="1" customHeight="1"/>
    <row r="6316" ht="14.25" hidden="1" customHeight="1"/>
    <row r="6317" ht="14.25" hidden="1" customHeight="1"/>
    <row r="6318" ht="14.25" hidden="1" customHeight="1"/>
    <row r="6319" ht="14.25" hidden="1" customHeight="1"/>
    <row r="6320" ht="14.25" hidden="1" customHeight="1"/>
    <row r="6321" ht="14.25" hidden="1" customHeight="1"/>
    <row r="6322" ht="14.25" hidden="1" customHeight="1"/>
    <row r="6323" ht="14.25" hidden="1" customHeight="1"/>
    <row r="6324" ht="14.25" hidden="1" customHeight="1"/>
    <row r="6325" ht="14.25" hidden="1" customHeight="1"/>
    <row r="6326" ht="14.25" hidden="1" customHeight="1"/>
    <row r="6327" ht="14.25" hidden="1" customHeight="1"/>
    <row r="6328" ht="14.25" hidden="1" customHeight="1"/>
    <row r="6329" ht="14.25" hidden="1" customHeight="1"/>
    <row r="6330" ht="14.25" hidden="1" customHeight="1"/>
    <row r="6331" ht="14.25" hidden="1" customHeight="1"/>
    <row r="6332" ht="14.25" hidden="1" customHeight="1"/>
    <row r="6333" ht="14.25" hidden="1" customHeight="1"/>
    <row r="6334" ht="14.25" hidden="1" customHeight="1"/>
    <row r="6335" ht="14.25" hidden="1" customHeight="1"/>
    <row r="6336" ht="14.25" hidden="1" customHeight="1"/>
    <row r="6337" ht="14.25" hidden="1" customHeight="1"/>
    <row r="6338" ht="14.25" hidden="1" customHeight="1"/>
    <row r="6339" ht="14.25" hidden="1" customHeight="1"/>
    <row r="6340" ht="14.25" hidden="1" customHeight="1"/>
    <row r="6341" ht="14.25" hidden="1" customHeight="1"/>
    <row r="6342" ht="14.25" hidden="1" customHeight="1"/>
    <row r="6343" ht="14.25" hidden="1" customHeight="1"/>
    <row r="6344" ht="14.25" hidden="1" customHeight="1"/>
    <row r="6345" ht="14.25" hidden="1" customHeight="1"/>
    <row r="6346" ht="14.25" hidden="1" customHeight="1"/>
    <row r="6347" ht="14.25" hidden="1" customHeight="1"/>
    <row r="6348" ht="14.25" hidden="1" customHeight="1"/>
    <row r="6349" ht="14.25" hidden="1" customHeight="1"/>
    <row r="6350" ht="14.25" hidden="1" customHeight="1"/>
    <row r="6351" ht="14.25" hidden="1" customHeight="1"/>
    <row r="6352" ht="14.25" hidden="1" customHeight="1"/>
    <row r="6353" ht="14.25" hidden="1" customHeight="1"/>
    <row r="6354" ht="14.25" hidden="1" customHeight="1"/>
    <row r="6355" ht="14.25" hidden="1" customHeight="1"/>
    <row r="6356" ht="14.25" hidden="1" customHeight="1"/>
    <row r="6357" ht="14.25" hidden="1" customHeight="1"/>
    <row r="6358" ht="14.25" hidden="1" customHeight="1"/>
    <row r="6359" ht="14.25" hidden="1" customHeight="1"/>
    <row r="6360" ht="14.25" hidden="1" customHeight="1"/>
    <row r="6361" ht="14.25" hidden="1" customHeight="1"/>
    <row r="6362" ht="14.25" hidden="1" customHeight="1"/>
    <row r="6363" ht="14.25" hidden="1" customHeight="1"/>
    <row r="6364" ht="14.25" hidden="1" customHeight="1"/>
    <row r="6365" ht="14.25" hidden="1" customHeight="1"/>
    <row r="6366" ht="14.25" hidden="1" customHeight="1"/>
    <row r="6367" ht="14.25" hidden="1" customHeight="1"/>
    <row r="6368" ht="14.25" hidden="1" customHeight="1"/>
    <row r="6369" ht="14.25" hidden="1" customHeight="1"/>
    <row r="6370" ht="14.25" hidden="1" customHeight="1"/>
    <row r="6371" ht="14.25" hidden="1" customHeight="1"/>
    <row r="6372" ht="14.25" hidden="1" customHeight="1"/>
    <row r="6373" ht="14.25" hidden="1" customHeight="1"/>
    <row r="6374" ht="14.25" hidden="1" customHeight="1"/>
    <row r="6375" ht="14.25" hidden="1" customHeight="1"/>
    <row r="6376" ht="14.25" hidden="1" customHeight="1"/>
    <row r="6377" ht="14.25" hidden="1" customHeight="1"/>
    <row r="6378" ht="14.25" hidden="1" customHeight="1"/>
    <row r="6379" ht="14.25" hidden="1" customHeight="1"/>
    <row r="6380" ht="14.25" hidden="1" customHeight="1"/>
    <row r="6381" ht="14.25" hidden="1" customHeight="1"/>
    <row r="6382" ht="14.25" hidden="1" customHeight="1"/>
    <row r="6383" ht="14.25" hidden="1" customHeight="1"/>
    <row r="6384" ht="14.25" hidden="1" customHeight="1"/>
    <row r="6385" ht="14.25" hidden="1" customHeight="1"/>
    <row r="6386" ht="14.25" hidden="1" customHeight="1"/>
    <row r="6387" ht="14.25" hidden="1" customHeight="1"/>
    <row r="6388" ht="14.25" hidden="1" customHeight="1"/>
    <row r="6389" ht="14.25" hidden="1" customHeight="1"/>
    <row r="6390" ht="14.25" hidden="1" customHeight="1"/>
    <row r="6391" ht="14.25" hidden="1" customHeight="1"/>
    <row r="6392" ht="14.25" hidden="1" customHeight="1"/>
    <row r="6393" ht="14.25" hidden="1" customHeight="1"/>
    <row r="6394" ht="14.25" hidden="1" customHeight="1"/>
    <row r="6395" ht="14.25" hidden="1" customHeight="1"/>
    <row r="6396" ht="14.25" hidden="1" customHeight="1"/>
    <row r="6397" ht="14.25" hidden="1" customHeight="1"/>
    <row r="6398" ht="14.25" hidden="1" customHeight="1"/>
    <row r="6399" ht="14.25" hidden="1" customHeight="1"/>
    <row r="6400" ht="14.25" hidden="1" customHeight="1"/>
    <row r="6401" ht="14.25" hidden="1" customHeight="1"/>
    <row r="6402" ht="14.25" hidden="1" customHeight="1"/>
    <row r="6403" ht="14.25" hidden="1" customHeight="1"/>
    <row r="6404" ht="14.25" hidden="1" customHeight="1"/>
    <row r="6405" ht="14.25" hidden="1" customHeight="1"/>
    <row r="6406" ht="14.25" hidden="1" customHeight="1"/>
    <row r="6407" ht="14.25" hidden="1" customHeight="1"/>
    <row r="6408" ht="14.25" hidden="1" customHeight="1"/>
    <row r="6409" ht="14.25" hidden="1" customHeight="1"/>
    <row r="6410" ht="14.25" hidden="1" customHeight="1"/>
    <row r="6411" ht="14.25" hidden="1" customHeight="1"/>
    <row r="6412" ht="14.25" hidden="1" customHeight="1"/>
    <row r="6413" ht="14.25" hidden="1" customHeight="1"/>
    <row r="6414" ht="14.25" hidden="1" customHeight="1"/>
    <row r="6415" ht="14.25" hidden="1" customHeight="1"/>
    <row r="6416" ht="14.25" hidden="1" customHeight="1"/>
    <row r="6417" ht="14.25" hidden="1" customHeight="1"/>
    <row r="6418" ht="14.25" hidden="1" customHeight="1"/>
    <row r="6419" ht="14.25" hidden="1" customHeight="1"/>
    <row r="6420" ht="14.25" hidden="1" customHeight="1"/>
    <row r="6421" ht="14.25" hidden="1" customHeight="1"/>
    <row r="6422" ht="14.25" hidden="1" customHeight="1"/>
    <row r="6423" ht="14.25" hidden="1" customHeight="1"/>
    <row r="6424" ht="14.25" hidden="1" customHeight="1"/>
    <row r="6425" ht="14.25" hidden="1" customHeight="1"/>
    <row r="6426" ht="14.25" hidden="1" customHeight="1"/>
    <row r="6427" ht="14.25" hidden="1" customHeight="1"/>
    <row r="6428" ht="14.25" hidden="1" customHeight="1"/>
    <row r="6429" ht="14.25" hidden="1" customHeight="1"/>
    <row r="6430" ht="14.25" hidden="1" customHeight="1"/>
    <row r="6431" ht="14.25" hidden="1" customHeight="1"/>
    <row r="6432" ht="14.25" hidden="1" customHeight="1"/>
    <row r="6433" ht="14.25" hidden="1" customHeight="1"/>
    <row r="6434" ht="14.25" hidden="1" customHeight="1"/>
    <row r="6435" ht="14.25" hidden="1" customHeight="1"/>
    <row r="6436" ht="14.25" hidden="1" customHeight="1"/>
    <row r="6437" ht="14.25" hidden="1" customHeight="1"/>
    <row r="6438" ht="14.25" hidden="1" customHeight="1"/>
    <row r="6439" ht="14.25" hidden="1" customHeight="1"/>
    <row r="6440" ht="14.25" hidden="1" customHeight="1"/>
    <row r="6441" ht="14.25" hidden="1" customHeight="1"/>
    <row r="6442" ht="14.25" hidden="1" customHeight="1"/>
    <row r="6443" ht="14.25" hidden="1" customHeight="1"/>
    <row r="6444" ht="14.25" hidden="1" customHeight="1"/>
    <row r="6445" ht="14.25" hidden="1" customHeight="1"/>
    <row r="6446" ht="14.25" hidden="1" customHeight="1"/>
    <row r="6447" ht="14.25" hidden="1" customHeight="1"/>
    <row r="6448" ht="14.25" hidden="1" customHeight="1"/>
    <row r="6449" ht="14.25" hidden="1" customHeight="1"/>
    <row r="6450" ht="14.25" hidden="1" customHeight="1"/>
    <row r="6451" ht="14.25" hidden="1" customHeight="1"/>
    <row r="6452" ht="14.25" hidden="1" customHeight="1"/>
    <row r="6453" ht="14.25" hidden="1" customHeight="1"/>
    <row r="6454" ht="14.25" hidden="1" customHeight="1"/>
    <row r="6455" ht="14.25" hidden="1" customHeight="1"/>
    <row r="6456" ht="14.25" hidden="1" customHeight="1"/>
    <row r="6457" ht="14.25" hidden="1" customHeight="1"/>
    <row r="6458" ht="14.25" hidden="1" customHeight="1"/>
    <row r="6459" ht="14.25" hidden="1" customHeight="1"/>
    <row r="6460" ht="14.25" hidden="1" customHeight="1"/>
    <row r="6461" ht="14.25" hidden="1" customHeight="1"/>
    <row r="6462" ht="14.25" hidden="1" customHeight="1"/>
    <row r="6463" ht="14.25" hidden="1" customHeight="1"/>
    <row r="6464" ht="14.25" hidden="1" customHeight="1"/>
    <row r="6465" ht="14.25" hidden="1" customHeight="1"/>
    <row r="6466" ht="14.25" hidden="1" customHeight="1"/>
    <row r="6467" ht="14.25" hidden="1" customHeight="1"/>
    <row r="6468" ht="14.25" hidden="1" customHeight="1"/>
    <row r="6469" ht="14.25" hidden="1" customHeight="1"/>
    <row r="6470" ht="14.25" hidden="1" customHeight="1"/>
    <row r="6471" ht="14.25" hidden="1" customHeight="1"/>
    <row r="6472" ht="14.25" hidden="1" customHeight="1"/>
    <row r="6473" ht="14.25" hidden="1" customHeight="1"/>
    <row r="6474" ht="14.25" hidden="1" customHeight="1"/>
    <row r="6475" ht="14.25" hidden="1" customHeight="1"/>
    <row r="6476" ht="14.25" hidden="1" customHeight="1"/>
    <row r="6477" ht="14.25" hidden="1" customHeight="1"/>
    <row r="6478" ht="14.25" hidden="1" customHeight="1"/>
    <row r="6479" ht="14.25" hidden="1" customHeight="1"/>
    <row r="6480" ht="14.25" hidden="1" customHeight="1"/>
    <row r="6481" ht="14.25" hidden="1" customHeight="1"/>
    <row r="6482" ht="14.25" hidden="1" customHeight="1"/>
    <row r="6483" ht="14.25" hidden="1" customHeight="1"/>
    <row r="6484" ht="14.25" hidden="1" customHeight="1"/>
    <row r="6485" ht="14.25" hidden="1" customHeight="1"/>
    <row r="6486" ht="14.25" hidden="1" customHeight="1"/>
    <row r="6487" ht="14.25" hidden="1" customHeight="1"/>
    <row r="6488" ht="14.25" hidden="1" customHeight="1"/>
    <row r="6489" ht="14.25" hidden="1" customHeight="1"/>
    <row r="6490" ht="14.25" hidden="1" customHeight="1"/>
    <row r="6491" ht="14.25" hidden="1" customHeight="1"/>
    <row r="6492" ht="14.25" hidden="1" customHeight="1"/>
    <row r="6493" ht="14.25" hidden="1" customHeight="1"/>
    <row r="6494" ht="14.25" hidden="1" customHeight="1"/>
    <row r="6495" ht="14.25" hidden="1" customHeight="1"/>
    <row r="6496" ht="14.25" hidden="1" customHeight="1"/>
    <row r="6497" ht="14.25" hidden="1" customHeight="1"/>
    <row r="6498" ht="14.25" hidden="1" customHeight="1"/>
    <row r="6499" ht="14.25" hidden="1" customHeight="1"/>
    <row r="6500" ht="14.25" hidden="1" customHeight="1"/>
    <row r="6501" ht="14.25" hidden="1" customHeight="1"/>
    <row r="6502" ht="14.25" hidden="1" customHeight="1"/>
    <row r="6503" ht="14.25" hidden="1" customHeight="1"/>
    <row r="6504" ht="14.25" hidden="1" customHeight="1"/>
    <row r="6505" ht="14.25" hidden="1" customHeight="1"/>
    <row r="6506" ht="14.25" hidden="1" customHeight="1"/>
    <row r="6507" ht="14.25" hidden="1" customHeight="1"/>
    <row r="6508" ht="14.25" hidden="1" customHeight="1"/>
    <row r="6509" ht="14.25" hidden="1" customHeight="1"/>
    <row r="6510" ht="14.25" hidden="1" customHeight="1"/>
    <row r="6511" ht="14.25" hidden="1" customHeight="1"/>
    <row r="6512" ht="14.25" hidden="1" customHeight="1"/>
    <row r="6513" ht="14.25" hidden="1" customHeight="1"/>
    <row r="6514" ht="14.25" hidden="1" customHeight="1"/>
    <row r="6515" ht="14.25" hidden="1" customHeight="1"/>
    <row r="6516" ht="14.25" hidden="1" customHeight="1"/>
    <row r="6517" ht="14.25" hidden="1" customHeight="1"/>
    <row r="6518" ht="14.25" hidden="1" customHeight="1"/>
    <row r="6519" ht="14.25" hidden="1" customHeight="1"/>
    <row r="6520" ht="14.25" hidden="1" customHeight="1"/>
    <row r="6521" ht="14.25" hidden="1" customHeight="1"/>
    <row r="6522" ht="14.25" hidden="1" customHeight="1"/>
    <row r="6523" ht="14.25" hidden="1" customHeight="1"/>
    <row r="6524" ht="14.25" hidden="1" customHeight="1"/>
    <row r="6525" ht="14.25" hidden="1" customHeight="1"/>
    <row r="6526" ht="14.25" hidden="1" customHeight="1"/>
    <row r="6527" ht="14.25" hidden="1" customHeight="1"/>
    <row r="6528" ht="14.25" hidden="1" customHeight="1"/>
    <row r="6529" ht="14.25" hidden="1" customHeight="1"/>
    <row r="6530" ht="14.25" hidden="1" customHeight="1"/>
    <row r="6531" ht="14.25" hidden="1" customHeight="1"/>
    <row r="6532" ht="14.25" hidden="1" customHeight="1"/>
    <row r="6533" ht="14.25" hidden="1" customHeight="1"/>
    <row r="6534" ht="14.25" hidden="1" customHeight="1"/>
    <row r="6535" ht="14.25" hidden="1" customHeight="1"/>
    <row r="6536" ht="14.25" hidden="1" customHeight="1"/>
    <row r="6537" ht="14.25" hidden="1" customHeight="1"/>
    <row r="6538" ht="14.25" hidden="1" customHeight="1"/>
    <row r="6539" ht="14.25" hidden="1" customHeight="1"/>
    <row r="6540" ht="14.25" hidden="1" customHeight="1"/>
    <row r="6541" ht="14.25" hidden="1" customHeight="1"/>
    <row r="6542" ht="14.25" hidden="1" customHeight="1"/>
    <row r="6543" ht="14.25" hidden="1" customHeight="1"/>
    <row r="6544" ht="14.25" hidden="1" customHeight="1"/>
    <row r="6545" ht="14.25" hidden="1" customHeight="1"/>
    <row r="6546" ht="14.25" hidden="1" customHeight="1"/>
    <row r="6547" ht="14.25" hidden="1" customHeight="1"/>
    <row r="6548" ht="14.25" hidden="1" customHeight="1"/>
    <row r="6549" ht="14.25" hidden="1" customHeight="1"/>
    <row r="6550" ht="14.25" hidden="1" customHeight="1"/>
    <row r="6551" ht="14.25" hidden="1" customHeight="1"/>
    <row r="6552" ht="14.25" hidden="1" customHeight="1"/>
    <row r="6553" ht="14.25" hidden="1" customHeight="1"/>
    <row r="6554" ht="14.25" hidden="1" customHeight="1"/>
    <row r="6555" ht="14.25" hidden="1" customHeight="1"/>
    <row r="6556" ht="14.25" hidden="1" customHeight="1"/>
    <row r="6557" ht="14.25" hidden="1" customHeight="1"/>
    <row r="6558" ht="14.25" hidden="1" customHeight="1"/>
    <row r="6559" ht="14.25" hidden="1" customHeight="1"/>
    <row r="6560" ht="14.25" hidden="1" customHeight="1"/>
    <row r="6561" ht="14.25" hidden="1" customHeight="1"/>
    <row r="6562" ht="14.25" hidden="1" customHeight="1"/>
    <row r="6563" ht="14.25" hidden="1" customHeight="1"/>
    <row r="6564" ht="14.25" hidden="1" customHeight="1"/>
    <row r="6565" ht="14.25" hidden="1" customHeight="1"/>
    <row r="6566" ht="14.25" hidden="1" customHeight="1"/>
    <row r="6567" ht="14.25" hidden="1" customHeight="1"/>
    <row r="6568" ht="14.25" hidden="1" customHeight="1"/>
    <row r="6569" ht="14.25" hidden="1" customHeight="1"/>
    <row r="6570" ht="14.25" hidden="1" customHeight="1"/>
    <row r="6571" ht="14.25" hidden="1" customHeight="1"/>
    <row r="6572" ht="14.25" hidden="1" customHeight="1"/>
    <row r="6573" ht="14.25" hidden="1" customHeight="1"/>
    <row r="6574" ht="14.25" hidden="1" customHeight="1"/>
    <row r="6575" ht="14.25" hidden="1" customHeight="1"/>
    <row r="6576" ht="14.25" hidden="1" customHeight="1"/>
    <row r="6577" ht="14.25" hidden="1" customHeight="1"/>
    <row r="6578" ht="14.25" hidden="1" customHeight="1"/>
    <row r="6579" ht="14.25" hidden="1" customHeight="1"/>
    <row r="6580" ht="14.25" hidden="1" customHeight="1"/>
    <row r="6581" ht="14.25" hidden="1" customHeight="1"/>
    <row r="6582" ht="14.25" hidden="1" customHeight="1"/>
    <row r="6583" ht="14.25" hidden="1" customHeight="1"/>
    <row r="6584" ht="14.25" hidden="1" customHeight="1"/>
    <row r="6585" ht="14.25" hidden="1" customHeight="1"/>
    <row r="6586" ht="14.25" hidden="1" customHeight="1"/>
    <row r="6587" ht="14.25" hidden="1" customHeight="1"/>
    <row r="6588" ht="14.25" hidden="1" customHeight="1"/>
    <row r="6589" ht="14.25" hidden="1" customHeight="1"/>
    <row r="6590" ht="14.25" hidden="1" customHeight="1"/>
    <row r="6591" ht="14.25" hidden="1" customHeight="1"/>
    <row r="6592" ht="14.25" hidden="1" customHeight="1"/>
    <row r="6593" ht="14.25" hidden="1" customHeight="1"/>
    <row r="6594" ht="14.25" hidden="1" customHeight="1"/>
    <row r="6595" ht="14.25" hidden="1" customHeight="1"/>
    <row r="6596" ht="14.25" hidden="1" customHeight="1"/>
    <row r="6597" ht="14.25" hidden="1" customHeight="1"/>
    <row r="6598" ht="14.25" hidden="1" customHeight="1"/>
    <row r="6599" ht="14.25" hidden="1" customHeight="1"/>
    <row r="6600" ht="14.25" hidden="1" customHeight="1"/>
    <row r="6601" ht="14.25" hidden="1" customHeight="1"/>
    <row r="6602" ht="14.25" hidden="1" customHeight="1"/>
    <row r="6603" ht="14.25" hidden="1" customHeight="1"/>
    <row r="6604" ht="14.25" hidden="1" customHeight="1"/>
    <row r="6605" ht="14.25" hidden="1" customHeight="1"/>
    <row r="6606" ht="14.25" hidden="1" customHeight="1"/>
    <row r="6607" ht="14.25" hidden="1" customHeight="1"/>
    <row r="6608" ht="14.25" hidden="1" customHeight="1"/>
    <row r="6609" ht="14.25" hidden="1" customHeight="1"/>
    <row r="6610" ht="14.25" hidden="1" customHeight="1"/>
    <row r="6611" ht="14.25" hidden="1" customHeight="1"/>
    <row r="6612" ht="14.25" hidden="1" customHeight="1"/>
    <row r="6613" ht="14.25" hidden="1" customHeight="1"/>
    <row r="6614" ht="14.25" hidden="1" customHeight="1"/>
    <row r="6615" ht="14.25" hidden="1" customHeight="1"/>
    <row r="6616" ht="14.25" hidden="1" customHeight="1"/>
    <row r="6617" ht="14.25" hidden="1" customHeight="1"/>
    <row r="6618" ht="14.25" hidden="1" customHeight="1"/>
    <row r="6619" ht="14.25" hidden="1" customHeight="1"/>
    <row r="6620" ht="14.25" hidden="1" customHeight="1"/>
    <row r="6621" ht="14.25" hidden="1" customHeight="1"/>
    <row r="6622" ht="14.25" hidden="1" customHeight="1"/>
    <row r="6623" ht="14.25" hidden="1" customHeight="1"/>
    <row r="6624" ht="14.25" hidden="1" customHeight="1"/>
    <row r="6625" ht="14.25" hidden="1" customHeight="1"/>
    <row r="6626" ht="14.25" hidden="1" customHeight="1"/>
    <row r="6627" ht="14.25" hidden="1" customHeight="1"/>
    <row r="6628" ht="14.25" hidden="1" customHeight="1"/>
    <row r="6629" ht="14.25" hidden="1" customHeight="1"/>
    <row r="6630" ht="14.25" hidden="1" customHeight="1"/>
    <row r="6631" ht="14.25" hidden="1" customHeight="1"/>
    <row r="6632" ht="14.25" hidden="1" customHeight="1"/>
    <row r="6633" ht="14.25" hidden="1" customHeight="1"/>
    <row r="6634" ht="14.25" hidden="1" customHeight="1"/>
    <row r="6635" ht="14.25" hidden="1" customHeight="1"/>
    <row r="6636" ht="14.25" hidden="1" customHeight="1"/>
    <row r="6637" ht="14.25" hidden="1" customHeight="1"/>
    <row r="6638" ht="14.25" hidden="1" customHeight="1"/>
    <row r="6639" ht="14.25" hidden="1" customHeight="1"/>
    <row r="6640" ht="14.25" hidden="1" customHeight="1"/>
    <row r="6641" ht="14.25" hidden="1" customHeight="1"/>
    <row r="6642" ht="14.25" hidden="1" customHeight="1"/>
    <row r="6643" ht="14.25" hidden="1" customHeight="1"/>
    <row r="6644" ht="14.25" hidden="1" customHeight="1"/>
    <row r="6645" ht="14.25" hidden="1" customHeight="1"/>
    <row r="6646" ht="14.25" hidden="1" customHeight="1"/>
    <row r="6647" ht="14.25" hidden="1" customHeight="1"/>
    <row r="6648" ht="14.25" hidden="1" customHeight="1"/>
    <row r="6649" ht="14.25" hidden="1" customHeight="1"/>
    <row r="6650" ht="14.25" hidden="1" customHeight="1"/>
    <row r="6651" ht="14.25" hidden="1" customHeight="1"/>
    <row r="6652" ht="14.25" hidden="1" customHeight="1"/>
    <row r="6653" ht="14.25" hidden="1" customHeight="1"/>
    <row r="6654" ht="14.25" hidden="1" customHeight="1"/>
    <row r="6655" ht="14.25" hidden="1" customHeight="1"/>
    <row r="6656" ht="14.25" hidden="1" customHeight="1"/>
    <row r="6657" ht="14.25" hidden="1" customHeight="1"/>
    <row r="6658" ht="14.25" hidden="1" customHeight="1"/>
    <row r="6659" ht="14.25" hidden="1" customHeight="1"/>
    <row r="6660" ht="14.25" hidden="1" customHeight="1"/>
    <row r="6661" ht="14.25" hidden="1" customHeight="1"/>
    <row r="6662" ht="14.25" hidden="1" customHeight="1"/>
    <row r="6663" ht="14.25" hidden="1" customHeight="1"/>
    <row r="6664" ht="14.25" hidden="1" customHeight="1"/>
    <row r="6665" ht="14.25" hidden="1" customHeight="1"/>
    <row r="6666" ht="14.25" hidden="1" customHeight="1"/>
    <row r="6667" ht="14.25" hidden="1" customHeight="1"/>
    <row r="6668" ht="14.25" hidden="1" customHeight="1"/>
    <row r="6669" ht="14.25" hidden="1" customHeight="1"/>
    <row r="6670" ht="14.25" hidden="1" customHeight="1"/>
    <row r="6671" ht="14.25" hidden="1" customHeight="1"/>
    <row r="6672" ht="14.25" hidden="1" customHeight="1"/>
    <row r="6673" ht="14.25" hidden="1" customHeight="1"/>
    <row r="6674" ht="14.25" hidden="1" customHeight="1"/>
    <row r="6675" ht="14.25" hidden="1" customHeight="1"/>
    <row r="6676" ht="14.25" hidden="1" customHeight="1"/>
    <row r="6677" ht="14.25" hidden="1" customHeight="1"/>
    <row r="6678" ht="14.25" hidden="1" customHeight="1"/>
    <row r="6679" ht="14.25" hidden="1" customHeight="1"/>
    <row r="6680" ht="14.25" hidden="1" customHeight="1"/>
    <row r="6681" ht="14.25" hidden="1" customHeight="1"/>
    <row r="6682" ht="14.25" hidden="1" customHeight="1"/>
    <row r="6683" ht="14.25" hidden="1" customHeight="1"/>
    <row r="6684" ht="14.25" hidden="1" customHeight="1"/>
    <row r="6685" ht="14.25" hidden="1" customHeight="1"/>
    <row r="6686" ht="14.25" hidden="1" customHeight="1"/>
    <row r="6687" ht="14.25" hidden="1" customHeight="1"/>
    <row r="6688" ht="14.25" hidden="1" customHeight="1"/>
    <row r="6689" ht="14.25" hidden="1" customHeight="1"/>
    <row r="6690" ht="14.25" hidden="1" customHeight="1"/>
    <row r="6691" ht="14.25" hidden="1" customHeight="1"/>
    <row r="6692" ht="14.25" hidden="1" customHeight="1"/>
    <row r="6693" ht="14.25" hidden="1" customHeight="1"/>
    <row r="6694" ht="14.25" hidden="1" customHeight="1"/>
    <row r="6695" ht="14.25" hidden="1" customHeight="1"/>
    <row r="6696" ht="14.25" hidden="1" customHeight="1"/>
    <row r="6697" ht="14.25" hidden="1" customHeight="1"/>
    <row r="6698" ht="14.25" hidden="1" customHeight="1"/>
    <row r="6699" ht="14.25" hidden="1" customHeight="1"/>
    <row r="6700" ht="14.25" hidden="1" customHeight="1"/>
    <row r="6701" ht="14.25" hidden="1" customHeight="1"/>
    <row r="6702" ht="14.25" hidden="1" customHeight="1"/>
    <row r="6703" ht="14.25" hidden="1" customHeight="1"/>
    <row r="6704" ht="14.25" hidden="1" customHeight="1"/>
    <row r="6705" ht="14.25" hidden="1" customHeight="1"/>
    <row r="6706" ht="14.25" hidden="1" customHeight="1"/>
    <row r="6707" ht="14.25" hidden="1" customHeight="1"/>
    <row r="6708" ht="14.25" hidden="1" customHeight="1"/>
    <row r="6709" ht="14.25" hidden="1" customHeight="1"/>
    <row r="6710" ht="14.25" hidden="1" customHeight="1"/>
    <row r="6711" ht="14.25" hidden="1" customHeight="1"/>
    <row r="6712" ht="14.25" hidden="1" customHeight="1"/>
    <row r="6713" ht="14.25" hidden="1" customHeight="1"/>
    <row r="6714" ht="14.25" hidden="1" customHeight="1"/>
    <row r="6715" ht="14.25" hidden="1" customHeight="1"/>
    <row r="6716" ht="14.25" hidden="1" customHeight="1"/>
    <row r="6717" ht="14.25" hidden="1" customHeight="1"/>
    <row r="6718" ht="14.25" hidden="1" customHeight="1"/>
    <row r="6719" ht="14.25" hidden="1" customHeight="1"/>
    <row r="6720" ht="14.25" hidden="1" customHeight="1"/>
    <row r="6721" ht="14.25" hidden="1" customHeight="1"/>
    <row r="6722" ht="14.25" hidden="1" customHeight="1"/>
    <row r="6723" ht="14.25" hidden="1" customHeight="1"/>
    <row r="6724" ht="14.25" hidden="1" customHeight="1"/>
    <row r="6725" ht="14.25" hidden="1" customHeight="1"/>
    <row r="6726" ht="14.25" hidden="1" customHeight="1"/>
    <row r="6727" ht="14.25" hidden="1" customHeight="1"/>
    <row r="6728" ht="14.25" hidden="1" customHeight="1"/>
    <row r="6729" ht="14.25" hidden="1" customHeight="1"/>
    <row r="6730" ht="14.25" hidden="1" customHeight="1"/>
    <row r="6731" ht="14.25" hidden="1" customHeight="1"/>
    <row r="6732" ht="14.25" hidden="1" customHeight="1"/>
    <row r="6733" ht="14.25" hidden="1" customHeight="1"/>
    <row r="6734" ht="14.25" hidden="1" customHeight="1"/>
    <row r="6735" ht="14.25" hidden="1" customHeight="1"/>
    <row r="6736" ht="14.25" hidden="1" customHeight="1"/>
    <row r="6737" ht="14.25" hidden="1" customHeight="1"/>
    <row r="6738" ht="14.25" hidden="1" customHeight="1"/>
    <row r="6739" ht="14.25" hidden="1" customHeight="1"/>
    <row r="6740" ht="14.25" hidden="1" customHeight="1"/>
    <row r="6741" ht="14.25" hidden="1" customHeight="1"/>
    <row r="6742" ht="14.25" hidden="1" customHeight="1"/>
    <row r="6743" ht="14.25" hidden="1" customHeight="1"/>
    <row r="6744" ht="14.25" hidden="1" customHeight="1"/>
    <row r="6745" ht="14.25" hidden="1" customHeight="1"/>
    <row r="6746" ht="14.25" hidden="1" customHeight="1"/>
    <row r="6747" ht="14.25" hidden="1" customHeight="1"/>
    <row r="6748" ht="14.25" hidden="1" customHeight="1"/>
    <row r="6749" ht="14.25" hidden="1" customHeight="1"/>
    <row r="6750" ht="14.25" hidden="1" customHeight="1"/>
    <row r="6751" ht="14.25" hidden="1" customHeight="1"/>
    <row r="6752" ht="14.25" hidden="1" customHeight="1"/>
    <row r="6753" ht="14.25" hidden="1" customHeight="1"/>
    <row r="6754" ht="14.25" hidden="1" customHeight="1"/>
    <row r="6755" ht="14.25" hidden="1" customHeight="1"/>
    <row r="6756" ht="14.25" hidden="1" customHeight="1"/>
    <row r="6757" ht="14.25" hidden="1" customHeight="1"/>
    <row r="6758" ht="14.25" hidden="1" customHeight="1"/>
    <row r="6759" ht="14.25" hidden="1" customHeight="1"/>
    <row r="6760" ht="14.25" hidden="1" customHeight="1"/>
    <row r="6761" ht="14.25" hidden="1" customHeight="1"/>
    <row r="6762" ht="14.25" hidden="1" customHeight="1"/>
    <row r="6763" ht="14.25" hidden="1" customHeight="1"/>
    <row r="6764" ht="14.25" hidden="1" customHeight="1"/>
    <row r="6765" ht="14.25" hidden="1" customHeight="1"/>
    <row r="6766" ht="14.25" hidden="1" customHeight="1"/>
    <row r="6767" ht="14.25" hidden="1" customHeight="1"/>
    <row r="6768" ht="14.25" hidden="1" customHeight="1"/>
    <row r="6769" ht="14.25" hidden="1" customHeight="1"/>
    <row r="6770" ht="14.25" hidden="1" customHeight="1"/>
    <row r="6771" ht="14.25" hidden="1" customHeight="1"/>
    <row r="6772" ht="14.25" hidden="1" customHeight="1"/>
    <row r="6773" ht="14.25" hidden="1" customHeight="1"/>
    <row r="6774" ht="14.25" hidden="1" customHeight="1"/>
    <row r="6775" ht="14.25" hidden="1" customHeight="1"/>
    <row r="6776" ht="14.25" hidden="1" customHeight="1"/>
    <row r="6777" ht="14.25" hidden="1" customHeight="1"/>
    <row r="6778" ht="14.25" hidden="1" customHeight="1"/>
    <row r="6779" ht="14.25" hidden="1" customHeight="1"/>
    <row r="6780" ht="14.25" hidden="1" customHeight="1"/>
    <row r="6781" ht="14.25" hidden="1" customHeight="1"/>
    <row r="6782" ht="14.25" hidden="1" customHeight="1"/>
    <row r="6783" ht="14.25" hidden="1" customHeight="1"/>
    <row r="6784" ht="14.25" hidden="1" customHeight="1"/>
    <row r="6785" ht="14.25" hidden="1" customHeight="1"/>
    <row r="6786" ht="14.25" hidden="1" customHeight="1"/>
    <row r="6787" ht="14.25" hidden="1" customHeight="1"/>
    <row r="6788" ht="14.25" hidden="1" customHeight="1"/>
    <row r="6789" ht="14.25" hidden="1" customHeight="1"/>
    <row r="6790" ht="14.25" hidden="1" customHeight="1"/>
    <row r="6791" ht="14.25" hidden="1" customHeight="1"/>
    <row r="6792" ht="14.25" hidden="1" customHeight="1"/>
    <row r="6793" ht="14.25" hidden="1" customHeight="1"/>
    <row r="6794" ht="14.25" hidden="1" customHeight="1"/>
    <row r="6795" ht="14.25" hidden="1" customHeight="1"/>
    <row r="6796" ht="14.25" hidden="1" customHeight="1"/>
    <row r="6797" ht="14.25" hidden="1" customHeight="1"/>
    <row r="6798" ht="14.25" hidden="1" customHeight="1"/>
    <row r="6799" ht="14.25" hidden="1" customHeight="1"/>
    <row r="6800" ht="14.25" hidden="1" customHeight="1"/>
    <row r="6801" ht="14.25" hidden="1" customHeight="1"/>
    <row r="6802" ht="14.25" hidden="1" customHeight="1"/>
    <row r="6803" ht="14.25" hidden="1" customHeight="1"/>
    <row r="6804" ht="14.25" hidden="1" customHeight="1"/>
    <row r="6805" ht="14.25" hidden="1" customHeight="1"/>
    <row r="6806" ht="14.25" hidden="1" customHeight="1"/>
    <row r="6807" ht="14.25" hidden="1" customHeight="1"/>
    <row r="6808" ht="14.25" hidden="1" customHeight="1"/>
    <row r="6809" ht="14.25" hidden="1" customHeight="1"/>
    <row r="6810" ht="14.25" hidden="1" customHeight="1"/>
    <row r="6811" ht="14.25" hidden="1" customHeight="1"/>
    <row r="6812" ht="14.25" hidden="1" customHeight="1"/>
    <row r="6813" ht="14.25" hidden="1" customHeight="1"/>
    <row r="6814" ht="14.25" hidden="1" customHeight="1"/>
    <row r="6815" ht="14.25" hidden="1" customHeight="1"/>
    <row r="6816" ht="14.25" hidden="1" customHeight="1"/>
    <row r="6817" ht="14.25" hidden="1" customHeight="1"/>
    <row r="6818" ht="14.25" hidden="1" customHeight="1"/>
    <row r="6819" ht="14.25" hidden="1" customHeight="1"/>
    <row r="6820" ht="14.25" hidden="1" customHeight="1"/>
    <row r="6821" ht="14.25" hidden="1" customHeight="1"/>
    <row r="6822" ht="14.25" hidden="1" customHeight="1"/>
    <row r="6823" ht="14.25" hidden="1" customHeight="1"/>
    <row r="6824" ht="14.25" hidden="1" customHeight="1"/>
    <row r="6825" ht="14.25" hidden="1" customHeight="1"/>
    <row r="6826" ht="14.25" hidden="1" customHeight="1"/>
    <row r="6827" ht="14.25" hidden="1" customHeight="1"/>
    <row r="6828" ht="14.25" hidden="1" customHeight="1"/>
    <row r="6829" ht="14.25" hidden="1" customHeight="1"/>
    <row r="6830" ht="14.25" hidden="1" customHeight="1"/>
    <row r="6831" ht="14.25" hidden="1" customHeight="1"/>
    <row r="6832" ht="14.25" hidden="1" customHeight="1"/>
    <row r="6833" ht="14.25" hidden="1" customHeight="1"/>
    <row r="6834" ht="14.25" hidden="1" customHeight="1"/>
    <row r="6835" ht="14.25" hidden="1" customHeight="1"/>
    <row r="6836" ht="14.25" hidden="1" customHeight="1"/>
    <row r="6837" ht="14.25" hidden="1" customHeight="1"/>
    <row r="6838" ht="14.25" hidden="1" customHeight="1"/>
    <row r="6839" ht="14.25" hidden="1" customHeight="1"/>
    <row r="6840" ht="14.25" hidden="1" customHeight="1"/>
    <row r="6841" ht="14.25" hidden="1" customHeight="1"/>
    <row r="6842" ht="14.25" hidden="1" customHeight="1"/>
    <row r="6843" ht="14.25" hidden="1" customHeight="1"/>
    <row r="6844" ht="14.25" hidden="1" customHeight="1"/>
    <row r="6845" ht="14.25" hidden="1" customHeight="1"/>
    <row r="6846" ht="14.25" hidden="1" customHeight="1"/>
    <row r="6847" ht="14.25" hidden="1" customHeight="1"/>
    <row r="6848" ht="14.25" hidden="1" customHeight="1"/>
    <row r="6849" ht="14.25" hidden="1" customHeight="1"/>
    <row r="6850" ht="14.25" hidden="1" customHeight="1"/>
    <row r="6851" ht="14.25" hidden="1" customHeight="1"/>
    <row r="6852" ht="14.25" hidden="1" customHeight="1"/>
    <row r="6853" ht="14.25" hidden="1" customHeight="1"/>
    <row r="6854" ht="14.25" hidden="1" customHeight="1"/>
    <row r="6855" ht="14.25" hidden="1" customHeight="1"/>
    <row r="6856" ht="14.25" hidden="1" customHeight="1"/>
    <row r="6857" ht="14.25" hidden="1" customHeight="1"/>
    <row r="6858" ht="14.25" hidden="1" customHeight="1"/>
    <row r="6859" ht="14.25" hidden="1" customHeight="1"/>
    <row r="6860" ht="14.25" hidden="1" customHeight="1"/>
    <row r="6861" ht="14.25" hidden="1" customHeight="1"/>
    <row r="6862" ht="14.25" hidden="1" customHeight="1"/>
    <row r="6863" ht="14.25" hidden="1" customHeight="1"/>
    <row r="6864" ht="14.25" hidden="1" customHeight="1"/>
    <row r="6865" ht="14.25" hidden="1" customHeight="1"/>
    <row r="6866" ht="14.25" hidden="1" customHeight="1"/>
    <row r="6867" ht="14.25" hidden="1" customHeight="1"/>
    <row r="6868" ht="14.25" hidden="1" customHeight="1"/>
    <row r="6869" ht="14.25" hidden="1" customHeight="1"/>
    <row r="6870" ht="14.25" hidden="1" customHeight="1"/>
    <row r="6871" ht="14.25" hidden="1" customHeight="1"/>
    <row r="6872" ht="14.25" hidden="1" customHeight="1"/>
    <row r="6873" ht="14.25" hidden="1" customHeight="1"/>
    <row r="6874" ht="14.25" hidden="1" customHeight="1"/>
    <row r="6875" ht="14.25" hidden="1" customHeight="1"/>
    <row r="6876" ht="14.25" hidden="1" customHeight="1"/>
    <row r="6877" ht="14.25" hidden="1" customHeight="1"/>
    <row r="6878" ht="14.25" hidden="1" customHeight="1"/>
    <row r="6879" ht="14.25" hidden="1" customHeight="1"/>
    <row r="6880" ht="14.25" hidden="1" customHeight="1"/>
    <row r="6881" ht="14.25" hidden="1" customHeight="1"/>
    <row r="6882" ht="14.25" hidden="1" customHeight="1"/>
    <row r="6883" ht="14.25" hidden="1" customHeight="1"/>
    <row r="6884" ht="14.25" hidden="1" customHeight="1"/>
    <row r="6885" ht="14.25" hidden="1" customHeight="1"/>
    <row r="6886" ht="14.25" hidden="1" customHeight="1"/>
    <row r="6887" ht="14.25" hidden="1" customHeight="1"/>
    <row r="6888" ht="14.25" hidden="1" customHeight="1"/>
    <row r="6889" ht="14.25" hidden="1" customHeight="1"/>
    <row r="6890" ht="14.25" hidden="1" customHeight="1"/>
    <row r="6891" ht="14.25" hidden="1" customHeight="1"/>
    <row r="6892" ht="14.25" hidden="1" customHeight="1"/>
    <row r="6893" ht="14.25" hidden="1" customHeight="1"/>
    <row r="6894" ht="14.25" hidden="1" customHeight="1"/>
    <row r="6895" ht="14.25" hidden="1" customHeight="1"/>
    <row r="6896" ht="14.25" hidden="1" customHeight="1"/>
    <row r="6897" ht="14.25" hidden="1" customHeight="1"/>
    <row r="6898" ht="14.25" hidden="1" customHeight="1"/>
    <row r="6899" ht="14.25" hidden="1" customHeight="1"/>
    <row r="6900" ht="14.25" hidden="1" customHeight="1"/>
    <row r="6901" ht="14.25" hidden="1" customHeight="1"/>
    <row r="6902" ht="14.25" hidden="1" customHeight="1"/>
    <row r="6903" ht="14.25" hidden="1" customHeight="1"/>
    <row r="6904" ht="14.25" hidden="1" customHeight="1"/>
    <row r="6905" ht="14.25" hidden="1" customHeight="1"/>
    <row r="6906" ht="14.25" hidden="1" customHeight="1"/>
    <row r="6907" ht="14.25" hidden="1" customHeight="1"/>
    <row r="6908" ht="14.25" hidden="1" customHeight="1"/>
    <row r="6909" ht="14.25" hidden="1" customHeight="1"/>
    <row r="6910" ht="14.25" hidden="1" customHeight="1"/>
    <row r="6911" ht="14.25" hidden="1" customHeight="1"/>
    <row r="6912" ht="14.25" hidden="1" customHeight="1"/>
    <row r="6913" ht="14.25" hidden="1" customHeight="1"/>
    <row r="6914" ht="14.25" hidden="1" customHeight="1"/>
    <row r="6915" ht="14.25" hidden="1" customHeight="1"/>
    <row r="6916" ht="14.25" hidden="1" customHeight="1"/>
    <row r="6917" ht="14.25" hidden="1" customHeight="1"/>
    <row r="6918" ht="14.25" hidden="1" customHeight="1"/>
    <row r="6919" ht="14.25" hidden="1" customHeight="1"/>
    <row r="6920" ht="14.25" hidden="1" customHeight="1"/>
    <row r="6921" ht="14.25" hidden="1" customHeight="1"/>
    <row r="6922" ht="14.25" hidden="1" customHeight="1"/>
    <row r="6923" ht="14.25" hidden="1" customHeight="1"/>
    <row r="6924" ht="14.25" hidden="1" customHeight="1"/>
    <row r="6925" ht="14.25" hidden="1" customHeight="1"/>
    <row r="6926" ht="14.25" hidden="1" customHeight="1"/>
    <row r="6927" ht="14.25" hidden="1" customHeight="1"/>
    <row r="6928" ht="14.25" hidden="1" customHeight="1"/>
    <row r="6929" ht="14.25" hidden="1" customHeight="1"/>
    <row r="6930" ht="14.25" hidden="1" customHeight="1"/>
    <row r="6931" ht="14.25" hidden="1" customHeight="1"/>
    <row r="6932" ht="14.25" hidden="1" customHeight="1"/>
    <row r="6933" ht="14.25" hidden="1" customHeight="1"/>
    <row r="6934" ht="14.25" hidden="1" customHeight="1"/>
    <row r="6935" ht="14.25" hidden="1" customHeight="1"/>
    <row r="6936" ht="14.25" hidden="1" customHeight="1"/>
    <row r="6937" ht="14.25" hidden="1" customHeight="1"/>
    <row r="6938" ht="14.25" hidden="1" customHeight="1"/>
    <row r="6939" ht="14.25" hidden="1" customHeight="1"/>
    <row r="6940" ht="14.25" hidden="1" customHeight="1"/>
    <row r="6941" ht="14.25" hidden="1" customHeight="1"/>
    <row r="6942" ht="14.25" hidden="1" customHeight="1"/>
    <row r="6943" ht="14.25" hidden="1" customHeight="1"/>
    <row r="6944" ht="14.25" hidden="1" customHeight="1"/>
    <row r="6945" ht="14.25" hidden="1" customHeight="1"/>
    <row r="6946" ht="14.25" hidden="1" customHeight="1"/>
    <row r="6947" ht="14.25" hidden="1" customHeight="1"/>
    <row r="6948" ht="14.25" hidden="1" customHeight="1"/>
    <row r="6949" ht="14.25" hidden="1" customHeight="1"/>
    <row r="6950" ht="14.25" hidden="1" customHeight="1"/>
    <row r="6951" ht="14.25" hidden="1" customHeight="1"/>
    <row r="6952" ht="14.25" hidden="1" customHeight="1"/>
    <row r="6953" ht="14.25" hidden="1" customHeight="1"/>
    <row r="6954" ht="14.25" hidden="1" customHeight="1"/>
    <row r="6955" ht="14.25" hidden="1" customHeight="1"/>
    <row r="6956" ht="14.25" hidden="1" customHeight="1"/>
    <row r="6957" ht="14.25" hidden="1" customHeight="1"/>
    <row r="6958" ht="14.25" hidden="1" customHeight="1"/>
    <row r="6959" ht="14.25" hidden="1" customHeight="1"/>
    <row r="6960" ht="14.25" hidden="1" customHeight="1"/>
    <row r="6961" ht="14.25" hidden="1" customHeight="1"/>
    <row r="6962" ht="14.25" hidden="1" customHeight="1"/>
    <row r="6963" ht="14.25" hidden="1" customHeight="1"/>
    <row r="6964" ht="14.25" hidden="1" customHeight="1"/>
    <row r="6965" ht="14.25" hidden="1" customHeight="1"/>
    <row r="6966" ht="14.25" hidden="1" customHeight="1"/>
    <row r="6967" ht="14.25" hidden="1" customHeight="1"/>
    <row r="6968" ht="14.25" hidden="1" customHeight="1"/>
    <row r="6969" ht="14.25" hidden="1" customHeight="1"/>
    <row r="6970" ht="14.25" hidden="1" customHeight="1"/>
    <row r="6971" ht="14.25" hidden="1" customHeight="1"/>
    <row r="6972" ht="14.25" hidden="1" customHeight="1"/>
    <row r="6973" ht="14.25" hidden="1" customHeight="1"/>
    <row r="6974" ht="14.25" hidden="1" customHeight="1"/>
    <row r="6975" ht="14.25" hidden="1" customHeight="1"/>
    <row r="6976" ht="14.25" hidden="1" customHeight="1"/>
    <row r="6977" ht="14.25" hidden="1" customHeight="1"/>
    <row r="6978" ht="14.25" hidden="1" customHeight="1"/>
    <row r="6979" ht="14.25" hidden="1" customHeight="1"/>
    <row r="6980" ht="14.25" hidden="1" customHeight="1"/>
    <row r="6981" ht="14.25" hidden="1" customHeight="1"/>
    <row r="6982" ht="14.25" hidden="1" customHeight="1"/>
    <row r="6983" ht="14.25" hidden="1" customHeight="1"/>
    <row r="6984" ht="14.25" hidden="1" customHeight="1"/>
    <row r="6985" ht="14.25" hidden="1" customHeight="1"/>
    <row r="6986" ht="14.25" hidden="1" customHeight="1"/>
    <row r="6987" ht="14.25" hidden="1" customHeight="1"/>
    <row r="6988" ht="14.25" hidden="1" customHeight="1"/>
    <row r="6989" ht="14.25" hidden="1" customHeight="1"/>
    <row r="6990" ht="14.25" hidden="1" customHeight="1"/>
    <row r="6991" ht="14.25" hidden="1" customHeight="1"/>
    <row r="6992" ht="14.25" hidden="1" customHeight="1"/>
    <row r="6993" ht="14.25" hidden="1" customHeight="1"/>
    <row r="6994" ht="14.25" hidden="1" customHeight="1"/>
    <row r="6995" ht="14.25" hidden="1" customHeight="1"/>
    <row r="6996" ht="14.25" hidden="1" customHeight="1"/>
    <row r="6997" ht="14.25" hidden="1" customHeight="1"/>
    <row r="6998" ht="14.25" hidden="1" customHeight="1"/>
    <row r="6999" ht="14.25" hidden="1" customHeight="1"/>
    <row r="7000" ht="14.25" hidden="1" customHeight="1"/>
    <row r="7001" ht="14.25" hidden="1" customHeight="1"/>
    <row r="7002" ht="14.25" hidden="1" customHeight="1"/>
    <row r="7003" ht="14.25" hidden="1" customHeight="1"/>
    <row r="7004" ht="14.25" hidden="1" customHeight="1"/>
    <row r="7005" ht="14.25" hidden="1" customHeight="1"/>
    <row r="7006" ht="14.25" hidden="1" customHeight="1"/>
    <row r="7007" ht="14.25" hidden="1" customHeight="1"/>
    <row r="7008" ht="14.25" hidden="1" customHeight="1"/>
    <row r="7009" ht="14.25" hidden="1" customHeight="1"/>
    <row r="7010" ht="14.25" hidden="1" customHeight="1"/>
    <row r="7011" ht="14.25" hidden="1" customHeight="1"/>
    <row r="7012" ht="14.25" hidden="1" customHeight="1"/>
    <row r="7013" ht="14.25" hidden="1" customHeight="1"/>
    <row r="7014" ht="14.25" hidden="1" customHeight="1"/>
    <row r="7015" ht="14.25" hidden="1" customHeight="1"/>
    <row r="7016" ht="14.25" hidden="1" customHeight="1"/>
    <row r="7017" ht="14.25" hidden="1" customHeight="1"/>
    <row r="7018" ht="14.25" hidden="1" customHeight="1"/>
    <row r="7019" ht="14.25" hidden="1" customHeight="1"/>
    <row r="7020" ht="14.25" hidden="1" customHeight="1"/>
    <row r="7021" ht="14.25" hidden="1" customHeight="1"/>
    <row r="7022" ht="14.25" hidden="1" customHeight="1"/>
    <row r="7023" ht="14.25" hidden="1" customHeight="1"/>
    <row r="7024" ht="14.25" hidden="1" customHeight="1"/>
    <row r="7025" ht="14.25" hidden="1" customHeight="1"/>
    <row r="7026" ht="14.25" hidden="1" customHeight="1"/>
    <row r="7027" ht="14.25" hidden="1" customHeight="1"/>
    <row r="7028" ht="14.25" hidden="1" customHeight="1"/>
    <row r="7029" ht="14.25" hidden="1" customHeight="1"/>
    <row r="7030" ht="14.25" hidden="1" customHeight="1"/>
    <row r="7031" ht="14.25" hidden="1" customHeight="1"/>
    <row r="7032" ht="14.25" hidden="1" customHeight="1"/>
    <row r="7033" ht="14.25" hidden="1" customHeight="1"/>
    <row r="7034" ht="14.25" hidden="1" customHeight="1"/>
    <row r="7035" ht="14.25" hidden="1" customHeight="1"/>
    <row r="7036" ht="14.25" hidden="1" customHeight="1"/>
    <row r="7037" ht="14.25" hidden="1" customHeight="1"/>
    <row r="7038" ht="14.25" hidden="1" customHeight="1"/>
    <row r="7039" ht="14.25" hidden="1" customHeight="1"/>
    <row r="7040" ht="14.25" hidden="1" customHeight="1"/>
    <row r="7041" ht="14.25" hidden="1" customHeight="1"/>
    <row r="7042" ht="14.25" hidden="1" customHeight="1"/>
    <row r="7043" ht="14.25" hidden="1" customHeight="1"/>
    <row r="7044" ht="14.25" hidden="1" customHeight="1"/>
    <row r="7045" ht="14.25" hidden="1" customHeight="1"/>
    <row r="7046" ht="14.25" hidden="1" customHeight="1"/>
    <row r="7047" ht="14.25" hidden="1" customHeight="1"/>
    <row r="7048" ht="14.25" hidden="1" customHeight="1"/>
    <row r="7049" ht="14.25" hidden="1" customHeight="1"/>
    <row r="7050" ht="14.25" hidden="1" customHeight="1"/>
    <row r="7051" ht="14.25" hidden="1" customHeight="1"/>
    <row r="7052" ht="14.25" hidden="1" customHeight="1"/>
    <row r="7053" ht="14.25" hidden="1" customHeight="1"/>
    <row r="7054" ht="14.25" hidden="1" customHeight="1"/>
    <row r="7055" ht="14.25" hidden="1" customHeight="1"/>
    <row r="7056" ht="14.25" hidden="1" customHeight="1"/>
    <row r="7057" ht="14.25" hidden="1" customHeight="1"/>
    <row r="7058" ht="14.25" hidden="1" customHeight="1"/>
    <row r="7059" ht="14.25" hidden="1" customHeight="1"/>
    <row r="7060" ht="14.25" hidden="1" customHeight="1"/>
    <row r="7061" ht="14.25" hidden="1" customHeight="1"/>
    <row r="7062" ht="14.25" hidden="1" customHeight="1"/>
    <row r="7063" ht="14.25" hidden="1" customHeight="1"/>
    <row r="7064" ht="14.25" hidden="1" customHeight="1"/>
    <row r="7065" ht="14.25" hidden="1" customHeight="1"/>
    <row r="7066" ht="14.25" hidden="1" customHeight="1"/>
    <row r="7067" ht="14.25" hidden="1" customHeight="1"/>
    <row r="7068" ht="14.25" hidden="1" customHeight="1"/>
    <row r="7069" ht="14.25" hidden="1" customHeight="1"/>
    <row r="7070" ht="14.25" hidden="1" customHeight="1"/>
    <row r="7071" ht="14.25" hidden="1" customHeight="1"/>
    <row r="7072" ht="14.25" hidden="1" customHeight="1"/>
    <row r="7073" ht="14.25" hidden="1" customHeight="1"/>
    <row r="7074" ht="14.25" hidden="1" customHeight="1"/>
    <row r="7075" ht="14.25" hidden="1" customHeight="1"/>
    <row r="7076" ht="14.25" hidden="1" customHeight="1"/>
    <row r="7077" ht="14.25" hidden="1" customHeight="1"/>
    <row r="7078" ht="14.25" hidden="1" customHeight="1"/>
    <row r="7079" ht="14.25" hidden="1" customHeight="1"/>
    <row r="7080" ht="14.25" hidden="1" customHeight="1"/>
    <row r="7081" ht="14.25" hidden="1" customHeight="1"/>
    <row r="7082" ht="14.25" hidden="1" customHeight="1"/>
    <row r="7083" ht="14.25" hidden="1" customHeight="1"/>
    <row r="7084" ht="14.25" hidden="1" customHeight="1"/>
    <row r="7085" ht="14.25" hidden="1" customHeight="1"/>
    <row r="7086" ht="14.25" hidden="1" customHeight="1"/>
    <row r="7087" ht="14.25" hidden="1" customHeight="1"/>
    <row r="7088" ht="14.25" hidden="1" customHeight="1"/>
    <row r="7089" ht="14.25" hidden="1" customHeight="1"/>
    <row r="7090" ht="14.25" hidden="1" customHeight="1"/>
    <row r="7091" ht="14.25" hidden="1" customHeight="1"/>
    <row r="7092" ht="14.25" hidden="1" customHeight="1"/>
    <row r="7093" ht="14.25" hidden="1" customHeight="1"/>
    <row r="7094" ht="14.25" hidden="1" customHeight="1"/>
    <row r="7095" ht="14.25" hidden="1" customHeight="1"/>
    <row r="7096" ht="14.25" hidden="1" customHeight="1"/>
    <row r="7097" ht="14.25" hidden="1" customHeight="1"/>
    <row r="7098" ht="14.25" hidden="1" customHeight="1"/>
    <row r="7099" ht="14.25" hidden="1" customHeight="1"/>
    <row r="7100" ht="14.25" hidden="1" customHeight="1"/>
    <row r="7101" ht="14.25" hidden="1" customHeight="1"/>
    <row r="7102" ht="14.25" hidden="1" customHeight="1"/>
    <row r="7103" ht="14.25" hidden="1" customHeight="1"/>
    <row r="7104" ht="14.25" hidden="1" customHeight="1"/>
    <row r="7105" ht="14.25" hidden="1" customHeight="1"/>
    <row r="7106" ht="14.25" hidden="1" customHeight="1"/>
    <row r="7107" ht="14.25" hidden="1" customHeight="1"/>
    <row r="7108" ht="14.25" hidden="1" customHeight="1"/>
    <row r="7109" ht="14.25" hidden="1" customHeight="1"/>
    <row r="7110" ht="14.25" hidden="1" customHeight="1"/>
    <row r="7111" ht="14.25" hidden="1" customHeight="1"/>
    <row r="7112" ht="14.25" hidden="1" customHeight="1"/>
    <row r="7113" ht="14.25" hidden="1" customHeight="1"/>
    <row r="7114" ht="14.25" hidden="1" customHeight="1"/>
    <row r="7115" ht="14.25" hidden="1" customHeight="1"/>
    <row r="7116" ht="14.25" hidden="1" customHeight="1"/>
    <row r="7117" ht="14.25" hidden="1" customHeight="1"/>
    <row r="7118" ht="14.25" hidden="1" customHeight="1"/>
    <row r="7119" ht="14.25" hidden="1" customHeight="1"/>
    <row r="7120" ht="14.25" hidden="1" customHeight="1"/>
    <row r="7121" ht="14.25" hidden="1" customHeight="1"/>
    <row r="7122" ht="14.25" hidden="1" customHeight="1"/>
    <row r="7123" ht="14.25" hidden="1" customHeight="1"/>
    <row r="7124" ht="14.25" hidden="1" customHeight="1"/>
    <row r="7125" ht="14.25" hidden="1" customHeight="1"/>
    <row r="7126" ht="14.25" hidden="1" customHeight="1"/>
    <row r="7127" ht="14.25" hidden="1" customHeight="1"/>
    <row r="7128" ht="14.25" hidden="1" customHeight="1"/>
    <row r="7129" ht="14.25" hidden="1" customHeight="1"/>
    <row r="7130" ht="14.25" hidden="1" customHeight="1"/>
    <row r="7131" ht="14.25" hidden="1" customHeight="1"/>
    <row r="7132" ht="14.25" hidden="1" customHeight="1"/>
    <row r="7133" ht="14.25" hidden="1" customHeight="1"/>
    <row r="7134" ht="14.25" hidden="1" customHeight="1"/>
    <row r="7135" ht="14.25" hidden="1" customHeight="1"/>
    <row r="7136" ht="14.25" hidden="1" customHeight="1"/>
    <row r="7137" ht="14.25" hidden="1" customHeight="1"/>
    <row r="7138" ht="14.25" hidden="1" customHeight="1"/>
    <row r="7139" ht="14.25" hidden="1" customHeight="1"/>
    <row r="7140" ht="14.25" hidden="1" customHeight="1"/>
    <row r="7141" ht="14.25" hidden="1" customHeight="1"/>
    <row r="7142" ht="14.25" hidden="1" customHeight="1"/>
    <row r="7143" ht="14.25" hidden="1" customHeight="1"/>
    <row r="7144" ht="14.25" hidden="1" customHeight="1"/>
    <row r="7145" ht="14.25" hidden="1" customHeight="1"/>
    <row r="7146" ht="14.25" hidden="1" customHeight="1"/>
    <row r="7147" ht="14.25" hidden="1" customHeight="1"/>
    <row r="7148" ht="14.25" hidden="1" customHeight="1"/>
    <row r="7149" ht="14.25" hidden="1" customHeight="1"/>
    <row r="7150" ht="14.25" hidden="1" customHeight="1"/>
    <row r="7151" ht="14.25" hidden="1" customHeight="1"/>
    <row r="7152" ht="14.25" hidden="1" customHeight="1"/>
    <row r="7153" ht="14.25" hidden="1" customHeight="1"/>
    <row r="7154" ht="14.25" hidden="1" customHeight="1"/>
    <row r="7155" ht="14.25" hidden="1" customHeight="1"/>
    <row r="7156" ht="14.25" hidden="1" customHeight="1"/>
    <row r="7157" ht="14.25" hidden="1" customHeight="1"/>
    <row r="7158" ht="14.25" hidden="1" customHeight="1"/>
    <row r="7159" ht="14.25" hidden="1" customHeight="1"/>
    <row r="7160" ht="14.25" hidden="1" customHeight="1"/>
    <row r="7161" ht="14.25" hidden="1" customHeight="1"/>
    <row r="7162" ht="14.25" hidden="1" customHeight="1"/>
    <row r="7163" ht="14.25" hidden="1" customHeight="1"/>
    <row r="7164" ht="14.25" hidden="1" customHeight="1"/>
    <row r="7165" ht="14.25" hidden="1" customHeight="1"/>
    <row r="7166" ht="14.25" hidden="1" customHeight="1"/>
    <row r="7167" ht="14.25" hidden="1" customHeight="1"/>
    <row r="7168" ht="14.25" hidden="1" customHeight="1"/>
    <row r="7169" ht="14.25" hidden="1" customHeight="1"/>
    <row r="7170" ht="14.25" hidden="1" customHeight="1"/>
    <row r="7171" ht="14.25" hidden="1" customHeight="1"/>
    <row r="7172" ht="14.25" hidden="1" customHeight="1"/>
    <row r="7173" ht="14.25" hidden="1" customHeight="1"/>
    <row r="7174" ht="14.25" hidden="1" customHeight="1"/>
    <row r="7175" ht="14.25" hidden="1" customHeight="1"/>
    <row r="7176" ht="14.25" hidden="1" customHeight="1"/>
    <row r="7177" ht="14.25" hidden="1" customHeight="1"/>
    <row r="7178" ht="14.25" hidden="1" customHeight="1"/>
    <row r="7179" ht="14.25" hidden="1" customHeight="1"/>
    <row r="7180" ht="14.25" hidden="1" customHeight="1"/>
    <row r="7181" ht="14.25" hidden="1" customHeight="1"/>
    <row r="7182" ht="14.25" hidden="1" customHeight="1"/>
    <row r="7183" ht="14.25" hidden="1" customHeight="1"/>
    <row r="7184" ht="14.25" hidden="1" customHeight="1"/>
    <row r="7185" ht="14.25" hidden="1" customHeight="1"/>
    <row r="7186" ht="14.25" hidden="1" customHeight="1"/>
    <row r="7187" ht="14.25" hidden="1" customHeight="1"/>
    <row r="7188" ht="14.25" hidden="1" customHeight="1"/>
    <row r="7189" ht="14.25" hidden="1" customHeight="1"/>
    <row r="7190" ht="14.25" hidden="1" customHeight="1"/>
    <row r="7191" ht="14.25" hidden="1" customHeight="1"/>
    <row r="7192" ht="14.25" hidden="1" customHeight="1"/>
    <row r="7193" ht="14.25" hidden="1" customHeight="1"/>
    <row r="7194" ht="14.25" hidden="1" customHeight="1"/>
    <row r="7195" ht="14.25" hidden="1" customHeight="1"/>
    <row r="7196" ht="14.25" hidden="1" customHeight="1"/>
    <row r="7197" ht="14.25" hidden="1" customHeight="1"/>
    <row r="7198" ht="14.25" hidden="1" customHeight="1"/>
    <row r="7199" ht="14.25" hidden="1" customHeight="1"/>
    <row r="7200" ht="14.25" hidden="1" customHeight="1"/>
    <row r="7201" ht="14.25" hidden="1" customHeight="1"/>
    <row r="7202" ht="14.25" hidden="1" customHeight="1"/>
    <row r="7203" ht="14.25" hidden="1" customHeight="1"/>
    <row r="7204" ht="14.25" hidden="1" customHeight="1"/>
    <row r="7205" ht="14.25" hidden="1" customHeight="1"/>
    <row r="7206" ht="14.25" hidden="1" customHeight="1"/>
    <row r="7207" ht="14.25" hidden="1" customHeight="1"/>
    <row r="7208" ht="14.25" hidden="1" customHeight="1"/>
    <row r="7209" ht="14.25" hidden="1" customHeight="1"/>
    <row r="7210" ht="14.25" hidden="1" customHeight="1"/>
    <row r="7211" ht="14.25" hidden="1" customHeight="1"/>
    <row r="7212" ht="14.25" hidden="1" customHeight="1"/>
    <row r="7213" ht="14.25" hidden="1" customHeight="1"/>
    <row r="7214" ht="14.25" hidden="1" customHeight="1"/>
    <row r="7215" ht="14.25" hidden="1" customHeight="1"/>
    <row r="7216" ht="14.25" hidden="1" customHeight="1"/>
    <row r="7217" ht="14.25" hidden="1" customHeight="1"/>
    <row r="7218" ht="14.25" hidden="1" customHeight="1"/>
    <row r="7219" ht="14.25" hidden="1" customHeight="1"/>
    <row r="7220" ht="14.25" hidden="1" customHeight="1"/>
    <row r="7221" ht="14.25" hidden="1" customHeight="1"/>
    <row r="7222" ht="14.25" hidden="1" customHeight="1"/>
    <row r="7223" ht="14.25" hidden="1" customHeight="1"/>
    <row r="7224" ht="14.25" hidden="1" customHeight="1"/>
    <row r="7225" ht="14.25" hidden="1" customHeight="1"/>
    <row r="7226" ht="14.25" hidden="1" customHeight="1"/>
    <row r="7227" ht="14.25" hidden="1" customHeight="1"/>
    <row r="7228" ht="14.25" hidden="1" customHeight="1"/>
    <row r="7229" ht="14.25" hidden="1" customHeight="1"/>
    <row r="7230" ht="14.25" hidden="1" customHeight="1"/>
    <row r="7231" ht="14.25" hidden="1" customHeight="1"/>
    <row r="7232" ht="14.25" hidden="1" customHeight="1"/>
    <row r="7233" ht="14.25" hidden="1" customHeight="1"/>
    <row r="7234" ht="14.25" hidden="1" customHeight="1"/>
    <row r="7235" ht="14.25" hidden="1" customHeight="1"/>
    <row r="7236" ht="14.25" hidden="1" customHeight="1"/>
    <row r="7237" ht="14.25" hidden="1" customHeight="1"/>
    <row r="7238" ht="14.25" hidden="1" customHeight="1"/>
    <row r="7239" ht="14.25" hidden="1" customHeight="1"/>
    <row r="7240" ht="14.25" hidden="1" customHeight="1"/>
    <row r="7241" ht="14.25" hidden="1" customHeight="1"/>
    <row r="7242" ht="14.25" hidden="1" customHeight="1"/>
    <row r="7243" ht="14.25" hidden="1" customHeight="1"/>
    <row r="7244" ht="14.25" hidden="1" customHeight="1"/>
    <row r="7245" ht="14.25" hidden="1" customHeight="1"/>
    <row r="7246" ht="14.25" hidden="1" customHeight="1"/>
    <row r="7247" ht="14.25" hidden="1" customHeight="1"/>
    <row r="7248" ht="14.25" hidden="1" customHeight="1"/>
    <row r="7249" ht="14.25" hidden="1" customHeight="1"/>
    <row r="7250" ht="14.25" hidden="1" customHeight="1"/>
    <row r="7251" ht="14.25" hidden="1" customHeight="1"/>
    <row r="7252" ht="14.25" hidden="1" customHeight="1"/>
    <row r="7253" ht="14.25" hidden="1" customHeight="1"/>
    <row r="7254" ht="14.25" hidden="1" customHeight="1"/>
    <row r="7255" ht="14.25" hidden="1" customHeight="1"/>
    <row r="7256" ht="14.25" hidden="1" customHeight="1"/>
    <row r="7257" ht="14.25" hidden="1" customHeight="1"/>
    <row r="7258" ht="14.25" hidden="1" customHeight="1"/>
    <row r="7259" ht="14.25" hidden="1" customHeight="1"/>
    <row r="7260" ht="14.25" hidden="1" customHeight="1"/>
    <row r="7261" ht="14.25" hidden="1" customHeight="1"/>
    <row r="7262" ht="14.25" hidden="1" customHeight="1"/>
    <row r="7263" ht="14.25" hidden="1" customHeight="1"/>
    <row r="7264" ht="14.25" hidden="1" customHeight="1"/>
    <row r="7265" ht="14.25" hidden="1" customHeight="1"/>
    <row r="7266" ht="14.25" hidden="1" customHeight="1"/>
    <row r="7267" ht="14.25" hidden="1" customHeight="1"/>
    <row r="7268" ht="14.25" hidden="1" customHeight="1"/>
    <row r="7269" ht="14.25" hidden="1" customHeight="1"/>
    <row r="7270" ht="14.25" hidden="1" customHeight="1"/>
    <row r="7271" ht="14.25" hidden="1" customHeight="1"/>
    <row r="7272" ht="14.25" hidden="1" customHeight="1"/>
    <row r="7273" ht="14.25" hidden="1" customHeight="1"/>
    <row r="7274" ht="14.25" hidden="1" customHeight="1"/>
    <row r="7275" ht="14.25" hidden="1" customHeight="1"/>
    <row r="7276" ht="14.25" hidden="1" customHeight="1"/>
    <row r="7277" ht="14.25" hidden="1" customHeight="1"/>
    <row r="7278" ht="14.25" hidden="1" customHeight="1"/>
    <row r="7279" ht="14.25" hidden="1" customHeight="1"/>
    <row r="7280" ht="14.25" hidden="1" customHeight="1"/>
    <row r="7281" ht="14.25" hidden="1" customHeight="1"/>
    <row r="7282" ht="14.25" hidden="1" customHeight="1"/>
    <row r="7283" ht="14.25" hidden="1" customHeight="1"/>
    <row r="7284" ht="14.25" hidden="1" customHeight="1"/>
    <row r="7285" ht="14.25" hidden="1" customHeight="1"/>
    <row r="7286" ht="14.25" hidden="1" customHeight="1"/>
    <row r="7287" ht="14.25" hidden="1" customHeight="1"/>
    <row r="7288" ht="14.25" hidden="1" customHeight="1"/>
    <row r="7289" ht="14.25" hidden="1" customHeight="1"/>
    <row r="7290" ht="14.25" hidden="1" customHeight="1"/>
    <row r="7291" ht="14.25" hidden="1" customHeight="1"/>
    <row r="7292" ht="14.25" hidden="1" customHeight="1"/>
    <row r="7293" ht="14.25" hidden="1" customHeight="1"/>
    <row r="7294" ht="14.25" hidden="1" customHeight="1"/>
    <row r="7295" ht="14.25" hidden="1" customHeight="1"/>
    <row r="7296" ht="14.25" hidden="1" customHeight="1"/>
    <row r="7297" ht="14.25" hidden="1" customHeight="1"/>
    <row r="7298" ht="14.25" hidden="1" customHeight="1"/>
    <row r="7299" ht="14.25" hidden="1" customHeight="1"/>
    <row r="7300" ht="14.25" hidden="1" customHeight="1"/>
    <row r="7301" ht="14.25" hidden="1" customHeight="1"/>
    <row r="7302" ht="14.25" hidden="1" customHeight="1"/>
    <row r="7303" ht="14.25" hidden="1" customHeight="1"/>
    <row r="7304" ht="14.25" hidden="1" customHeight="1"/>
    <row r="7305" ht="14.25" hidden="1" customHeight="1"/>
    <row r="7306" ht="14.25" hidden="1" customHeight="1"/>
    <row r="7307" ht="14.25" hidden="1" customHeight="1"/>
    <row r="7308" ht="14.25" hidden="1" customHeight="1"/>
    <row r="7309" ht="14.25" hidden="1" customHeight="1"/>
    <row r="7310" ht="14.25" hidden="1" customHeight="1"/>
    <row r="7311" ht="14.25" hidden="1" customHeight="1"/>
    <row r="7312" ht="14.25" hidden="1" customHeight="1"/>
    <row r="7313" ht="14.25" hidden="1" customHeight="1"/>
    <row r="7314" ht="14.25" hidden="1" customHeight="1"/>
    <row r="7315" ht="14.25" hidden="1" customHeight="1"/>
    <row r="7316" ht="14.25" hidden="1" customHeight="1"/>
    <row r="7317" ht="14.25" hidden="1" customHeight="1"/>
    <row r="7318" ht="14.25" hidden="1" customHeight="1"/>
    <row r="7319" ht="14.25" hidden="1" customHeight="1"/>
    <row r="7320" ht="14.25" hidden="1" customHeight="1"/>
    <row r="7321" ht="14.25" hidden="1" customHeight="1"/>
    <row r="7322" ht="14.25" hidden="1" customHeight="1"/>
    <row r="7323" ht="14.25" hidden="1" customHeight="1"/>
    <row r="7324" ht="14.25" hidden="1" customHeight="1"/>
    <row r="7325" ht="14.25" hidden="1" customHeight="1"/>
    <row r="7326" ht="14.25" hidden="1" customHeight="1"/>
    <row r="7327" ht="14.25" hidden="1" customHeight="1"/>
    <row r="7328" ht="14.25" hidden="1" customHeight="1"/>
    <row r="7329" ht="14.25" hidden="1" customHeight="1"/>
    <row r="7330" ht="14.25" hidden="1" customHeight="1"/>
    <row r="7331" ht="14.25" hidden="1" customHeight="1"/>
    <row r="7332" ht="14.25" hidden="1" customHeight="1"/>
    <row r="7333" ht="14.25" hidden="1" customHeight="1"/>
    <row r="7334" ht="14.25" hidden="1" customHeight="1"/>
    <row r="7335" ht="14.25" hidden="1" customHeight="1"/>
    <row r="7336" ht="14.25" hidden="1" customHeight="1"/>
    <row r="7337" ht="14.25" hidden="1" customHeight="1"/>
    <row r="7338" ht="14.25" hidden="1" customHeight="1"/>
    <row r="7339" ht="14.25" hidden="1" customHeight="1"/>
    <row r="7340" ht="14.25" hidden="1" customHeight="1"/>
    <row r="7341" ht="14.25" hidden="1" customHeight="1"/>
    <row r="7342" ht="14.25" hidden="1" customHeight="1"/>
    <row r="7343" ht="14.25" hidden="1" customHeight="1"/>
    <row r="7344" ht="14.25" hidden="1" customHeight="1"/>
    <row r="7345" ht="14.25" hidden="1" customHeight="1"/>
    <row r="7346" ht="14.25" hidden="1" customHeight="1"/>
    <row r="7347" ht="14.25" hidden="1" customHeight="1"/>
    <row r="7348" ht="14.25" hidden="1" customHeight="1"/>
    <row r="7349" ht="14.25" hidden="1" customHeight="1"/>
    <row r="7350" ht="14.25" hidden="1" customHeight="1"/>
    <row r="7351" ht="14.25" hidden="1" customHeight="1"/>
    <row r="7352" ht="14.25" hidden="1" customHeight="1"/>
    <row r="7353" ht="14.25" hidden="1" customHeight="1"/>
    <row r="7354" ht="14.25" hidden="1" customHeight="1"/>
    <row r="7355" ht="14.25" hidden="1" customHeight="1"/>
    <row r="7356" ht="14.25" hidden="1" customHeight="1"/>
    <row r="7357" ht="14.25" hidden="1" customHeight="1"/>
    <row r="7358" ht="14.25" hidden="1" customHeight="1"/>
    <row r="7359" ht="14.25" hidden="1" customHeight="1"/>
    <row r="7360" ht="14.25" hidden="1" customHeight="1"/>
    <row r="7361" ht="14.25" hidden="1" customHeight="1"/>
    <row r="7362" ht="14.25" hidden="1" customHeight="1"/>
    <row r="7363" ht="14.25" hidden="1" customHeight="1"/>
    <row r="7364" ht="14.25" hidden="1" customHeight="1"/>
    <row r="7365" ht="14.25" hidden="1" customHeight="1"/>
    <row r="7366" ht="14.25" hidden="1" customHeight="1"/>
    <row r="7367" ht="14.25" hidden="1" customHeight="1"/>
    <row r="7368" ht="14.25" hidden="1" customHeight="1"/>
    <row r="7369" ht="14.25" hidden="1" customHeight="1"/>
    <row r="7370" ht="14.25" hidden="1" customHeight="1"/>
    <row r="7371" ht="14.25" hidden="1" customHeight="1"/>
    <row r="7372" ht="14.25" hidden="1" customHeight="1"/>
    <row r="7373" ht="14.25" hidden="1" customHeight="1"/>
    <row r="7374" ht="14.25" hidden="1" customHeight="1"/>
    <row r="7375" ht="14.25" hidden="1" customHeight="1"/>
    <row r="7376" ht="14.25" hidden="1" customHeight="1"/>
    <row r="7377" ht="14.25" hidden="1" customHeight="1"/>
    <row r="7378" ht="14.25" hidden="1" customHeight="1"/>
    <row r="7379" ht="14.25" hidden="1" customHeight="1"/>
    <row r="7380" ht="14.25" hidden="1" customHeight="1"/>
    <row r="7381" ht="14.25" hidden="1" customHeight="1"/>
    <row r="7382" ht="14.25" hidden="1" customHeight="1"/>
    <row r="7383" ht="14.25" hidden="1" customHeight="1"/>
    <row r="7384" ht="14.25" hidden="1" customHeight="1"/>
    <row r="7385" ht="14.25" hidden="1" customHeight="1"/>
    <row r="7386" ht="14.25" hidden="1" customHeight="1"/>
    <row r="7387" ht="14.25" hidden="1" customHeight="1"/>
    <row r="7388" ht="14.25" hidden="1" customHeight="1"/>
    <row r="7389" ht="14.25" hidden="1" customHeight="1"/>
    <row r="7390" ht="14.25" hidden="1" customHeight="1"/>
    <row r="7391" ht="14.25" hidden="1" customHeight="1"/>
    <row r="7392" ht="14.25" hidden="1" customHeight="1"/>
    <row r="7393" ht="14.25" hidden="1" customHeight="1"/>
    <row r="7394" ht="14.25" hidden="1" customHeight="1"/>
    <row r="7395" ht="14.25" hidden="1" customHeight="1"/>
    <row r="7396" ht="14.25" hidden="1" customHeight="1"/>
    <row r="7397" ht="14.25" hidden="1" customHeight="1"/>
    <row r="7398" ht="14.25" hidden="1" customHeight="1"/>
    <row r="7399" ht="14.25" hidden="1" customHeight="1"/>
    <row r="7400" ht="14.25" hidden="1" customHeight="1"/>
    <row r="7401" ht="14.25" hidden="1" customHeight="1"/>
    <row r="7402" ht="14.25" hidden="1" customHeight="1"/>
    <row r="7403" ht="14.25" hidden="1" customHeight="1"/>
    <row r="7404" ht="14.25" hidden="1" customHeight="1"/>
    <row r="7405" ht="14.25" hidden="1" customHeight="1"/>
    <row r="7406" ht="14.25" hidden="1" customHeight="1"/>
    <row r="7407" ht="14.25" hidden="1" customHeight="1"/>
    <row r="7408" ht="14.25" hidden="1" customHeight="1"/>
    <row r="7409" ht="14.25" hidden="1" customHeight="1"/>
    <row r="7410" ht="14.25" hidden="1" customHeight="1"/>
    <row r="7411" ht="14.25" hidden="1" customHeight="1"/>
    <row r="7412" ht="14.25" hidden="1" customHeight="1"/>
    <row r="7413" ht="14.25" hidden="1" customHeight="1"/>
    <row r="7414" ht="14.25" hidden="1" customHeight="1"/>
    <row r="7415" ht="14.25" hidden="1" customHeight="1"/>
    <row r="7416" ht="14.25" hidden="1" customHeight="1"/>
    <row r="7417" ht="14.25" hidden="1" customHeight="1"/>
    <row r="7418" ht="14.25" hidden="1" customHeight="1"/>
    <row r="7419" ht="14.25" hidden="1" customHeight="1"/>
    <row r="7420" ht="14.25" hidden="1" customHeight="1"/>
    <row r="7421" ht="14.25" hidden="1" customHeight="1"/>
    <row r="7422" ht="14.25" hidden="1" customHeight="1"/>
    <row r="7423" ht="14.25" hidden="1" customHeight="1"/>
    <row r="7424" ht="14.25" hidden="1" customHeight="1"/>
    <row r="7425" ht="14.25" hidden="1" customHeight="1"/>
    <row r="7426" ht="14.25" hidden="1" customHeight="1"/>
    <row r="7427" ht="14.25" hidden="1" customHeight="1"/>
    <row r="7428" ht="14.25" hidden="1" customHeight="1"/>
    <row r="7429" ht="14.25" hidden="1" customHeight="1"/>
    <row r="7430" ht="14.25" hidden="1" customHeight="1"/>
    <row r="7431" ht="14.25" hidden="1" customHeight="1"/>
    <row r="7432" ht="14.25" hidden="1" customHeight="1"/>
    <row r="7433" ht="14.25" hidden="1" customHeight="1"/>
    <row r="7434" ht="14.25" hidden="1" customHeight="1"/>
    <row r="7435" ht="14.25" hidden="1" customHeight="1"/>
    <row r="7436" ht="14.25" hidden="1" customHeight="1"/>
    <row r="7437" ht="14.25" hidden="1" customHeight="1"/>
    <row r="7438" ht="14.25" hidden="1" customHeight="1"/>
    <row r="7439" ht="14.25" hidden="1" customHeight="1"/>
    <row r="7440" ht="14.25" hidden="1" customHeight="1"/>
    <row r="7441" ht="14.25" hidden="1" customHeight="1"/>
    <row r="7442" ht="14.25" hidden="1" customHeight="1"/>
    <row r="7443" ht="14.25" hidden="1" customHeight="1"/>
    <row r="7444" ht="14.25" hidden="1" customHeight="1"/>
    <row r="7445" ht="14.25" hidden="1" customHeight="1"/>
    <row r="7446" ht="14.25" hidden="1" customHeight="1"/>
    <row r="7447" ht="14.25" hidden="1" customHeight="1"/>
    <row r="7448" ht="14.25" hidden="1" customHeight="1"/>
    <row r="7449" ht="14.25" hidden="1" customHeight="1"/>
    <row r="7450" ht="14.25" hidden="1" customHeight="1"/>
    <row r="7451" ht="14.25" hidden="1" customHeight="1"/>
    <row r="7452" ht="14.25" hidden="1" customHeight="1"/>
    <row r="7453" ht="14.25" hidden="1" customHeight="1"/>
    <row r="7454" ht="14.25" hidden="1" customHeight="1"/>
    <row r="7455" ht="14.25" hidden="1" customHeight="1"/>
    <row r="7456" ht="14.25" hidden="1" customHeight="1"/>
    <row r="7457" ht="14.25" hidden="1" customHeight="1"/>
    <row r="7458" ht="14.25" hidden="1" customHeight="1"/>
    <row r="7459" ht="14.25" hidden="1" customHeight="1"/>
    <row r="7460" ht="14.25" hidden="1" customHeight="1"/>
    <row r="7461" ht="14.25" hidden="1" customHeight="1"/>
    <row r="7462" ht="14.25" hidden="1" customHeight="1"/>
    <row r="7463" ht="14.25" hidden="1" customHeight="1"/>
    <row r="7464" ht="14.25" hidden="1" customHeight="1"/>
    <row r="7465" ht="14.25" hidden="1" customHeight="1"/>
    <row r="7466" ht="14.25" hidden="1" customHeight="1"/>
    <row r="7467" ht="14.25" hidden="1" customHeight="1"/>
    <row r="7468" ht="14.25" hidden="1" customHeight="1"/>
    <row r="7469" ht="14.25" hidden="1" customHeight="1"/>
    <row r="7470" ht="14.25" hidden="1" customHeight="1"/>
    <row r="7471" ht="14.25" hidden="1" customHeight="1"/>
    <row r="7472" ht="14.25" hidden="1" customHeight="1"/>
    <row r="7473" ht="14.25" hidden="1" customHeight="1"/>
    <row r="7474" ht="14.25" hidden="1" customHeight="1"/>
    <row r="7475" ht="14.25" hidden="1" customHeight="1"/>
    <row r="7476" ht="14.25" hidden="1" customHeight="1"/>
    <row r="7477" ht="14.25" hidden="1" customHeight="1"/>
    <row r="7478" ht="14.25" hidden="1" customHeight="1"/>
    <row r="7479" ht="14.25" hidden="1" customHeight="1"/>
    <row r="7480" ht="14.25" hidden="1" customHeight="1"/>
    <row r="7481" ht="14.25" hidden="1" customHeight="1"/>
    <row r="7482" ht="14.25" hidden="1" customHeight="1"/>
    <row r="7483" ht="14.25" hidden="1" customHeight="1"/>
    <row r="7484" ht="14.25" hidden="1" customHeight="1"/>
    <row r="7485" ht="14.25" hidden="1" customHeight="1"/>
    <row r="7486" ht="14.25" hidden="1" customHeight="1"/>
    <row r="7487" ht="14.25" hidden="1" customHeight="1"/>
    <row r="7488" ht="14.25" hidden="1" customHeight="1"/>
    <row r="7489" ht="14.25" hidden="1" customHeight="1"/>
    <row r="7490" ht="14.25" hidden="1" customHeight="1"/>
    <row r="7491" ht="14.25" hidden="1" customHeight="1"/>
    <row r="7492" ht="14.25" hidden="1" customHeight="1"/>
    <row r="7493" ht="14.25" hidden="1" customHeight="1"/>
    <row r="7494" ht="14.25" hidden="1" customHeight="1"/>
    <row r="7495" ht="14.25" hidden="1" customHeight="1"/>
    <row r="7496" ht="14.25" hidden="1" customHeight="1"/>
    <row r="7497" ht="14.25" hidden="1" customHeight="1"/>
    <row r="7498" ht="14.25" hidden="1" customHeight="1"/>
    <row r="7499" ht="14.25" hidden="1" customHeight="1"/>
    <row r="7500" ht="14.25" hidden="1" customHeight="1"/>
    <row r="7501" ht="14.25" hidden="1" customHeight="1"/>
    <row r="7502" ht="14.25" hidden="1" customHeight="1"/>
    <row r="7503" ht="14.25" hidden="1" customHeight="1"/>
    <row r="7504" ht="14.25" hidden="1" customHeight="1"/>
    <row r="7505" ht="14.25" hidden="1" customHeight="1"/>
    <row r="7506" ht="14.25" hidden="1" customHeight="1"/>
    <row r="7507" ht="14.25" hidden="1" customHeight="1"/>
    <row r="7508" ht="14.25" hidden="1" customHeight="1"/>
    <row r="7509" ht="14.25" hidden="1" customHeight="1"/>
    <row r="7510" ht="14.25" hidden="1" customHeight="1"/>
    <row r="7511" ht="14.25" hidden="1" customHeight="1"/>
    <row r="7512" ht="14.25" hidden="1" customHeight="1"/>
    <row r="7513" ht="14.25" hidden="1" customHeight="1"/>
    <row r="7514" ht="14.25" hidden="1" customHeight="1"/>
    <row r="7515" ht="14.25" hidden="1" customHeight="1"/>
    <row r="7516" ht="14.25" hidden="1" customHeight="1"/>
    <row r="7517" ht="14.25" hidden="1" customHeight="1"/>
    <row r="7518" ht="14.25" hidden="1" customHeight="1"/>
    <row r="7519" ht="14.25" hidden="1" customHeight="1"/>
    <row r="7520" ht="14.25" hidden="1" customHeight="1"/>
    <row r="7521" ht="14.25" hidden="1" customHeight="1"/>
    <row r="7522" ht="14.25" hidden="1" customHeight="1"/>
    <row r="7523" ht="14.25" hidden="1" customHeight="1"/>
    <row r="7524" ht="14.25" hidden="1" customHeight="1"/>
    <row r="7525" ht="14.25" hidden="1" customHeight="1"/>
    <row r="7526" ht="14.25" hidden="1" customHeight="1"/>
    <row r="7527" ht="14.25" hidden="1" customHeight="1"/>
    <row r="7528" ht="14.25" hidden="1" customHeight="1"/>
    <row r="7529" ht="14.25" hidden="1" customHeight="1"/>
    <row r="7530" ht="14.25" hidden="1" customHeight="1"/>
    <row r="7531" ht="14.25" hidden="1" customHeight="1"/>
    <row r="7532" ht="14.25" hidden="1" customHeight="1"/>
    <row r="7533" ht="14.25" hidden="1" customHeight="1"/>
    <row r="7534" ht="14.25" hidden="1" customHeight="1"/>
    <row r="7535" ht="14.25" hidden="1" customHeight="1"/>
    <row r="7536" ht="14.25" hidden="1" customHeight="1"/>
    <row r="7537" ht="14.25" hidden="1" customHeight="1"/>
    <row r="7538" ht="14.25" hidden="1" customHeight="1"/>
    <row r="7539" ht="14.25" hidden="1" customHeight="1"/>
    <row r="7540" ht="14.25" hidden="1" customHeight="1"/>
    <row r="7541" ht="14.25" hidden="1" customHeight="1"/>
    <row r="7542" ht="14.25" hidden="1" customHeight="1"/>
    <row r="7543" ht="14.25" hidden="1" customHeight="1"/>
    <row r="7544" ht="14.25" hidden="1" customHeight="1"/>
    <row r="7545" ht="14.25" hidden="1" customHeight="1"/>
    <row r="7546" ht="14.25" hidden="1" customHeight="1"/>
    <row r="7547" ht="14.25" hidden="1" customHeight="1"/>
    <row r="7548" ht="14.25" hidden="1" customHeight="1"/>
    <row r="7549" ht="14.25" hidden="1" customHeight="1"/>
    <row r="7550" ht="14.25" hidden="1" customHeight="1"/>
    <row r="7551" ht="14.25" hidden="1" customHeight="1"/>
    <row r="7552" ht="14.25" hidden="1" customHeight="1"/>
    <row r="7553" ht="14.25" hidden="1" customHeight="1"/>
    <row r="7554" ht="14.25" hidden="1" customHeight="1"/>
    <row r="7555" ht="14.25" hidden="1" customHeight="1"/>
    <row r="7556" ht="14.25" hidden="1" customHeight="1"/>
    <row r="7557" ht="14.25" hidden="1" customHeight="1"/>
    <row r="7558" ht="14.25" hidden="1" customHeight="1"/>
    <row r="7559" ht="14.25" hidden="1" customHeight="1"/>
    <row r="7560" ht="14.25" hidden="1" customHeight="1"/>
    <row r="7561" ht="14.25" hidden="1" customHeight="1"/>
    <row r="7562" ht="14.25" hidden="1" customHeight="1"/>
    <row r="7563" ht="14.25" hidden="1" customHeight="1"/>
    <row r="7564" ht="14.25" hidden="1" customHeight="1"/>
    <row r="7565" ht="14.25" hidden="1" customHeight="1"/>
    <row r="7566" ht="14.25" hidden="1" customHeight="1"/>
    <row r="7567" ht="14.25" hidden="1" customHeight="1"/>
    <row r="7568" ht="14.25" hidden="1" customHeight="1"/>
    <row r="7569" ht="14.25" hidden="1" customHeight="1"/>
    <row r="7570" ht="14.25" hidden="1" customHeight="1"/>
    <row r="7571" ht="14.25" hidden="1" customHeight="1"/>
    <row r="7572" ht="14.25" hidden="1" customHeight="1"/>
    <row r="7573" ht="14.25" hidden="1" customHeight="1"/>
    <row r="7574" ht="14.25" hidden="1" customHeight="1"/>
    <row r="7575" ht="14.25" hidden="1" customHeight="1"/>
    <row r="7576" ht="14.25" hidden="1" customHeight="1"/>
    <row r="7577" ht="14.25" hidden="1" customHeight="1"/>
    <row r="7578" ht="14.25" hidden="1" customHeight="1"/>
    <row r="7579" ht="14.25" hidden="1" customHeight="1"/>
    <row r="7580" ht="14.25" hidden="1" customHeight="1"/>
    <row r="7581" ht="14.25" hidden="1" customHeight="1"/>
    <row r="7582" ht="14.25" hidden="1" customHeight="1"/>
    <row r="7583" ht="14.25" hidden="1" customHeight="1"/>
    <row r="7584" ht="14.25" hidden="1" customHeight="1"/>
    <row r="7585" ht="14.25" hidden="1" customHeight="1"/>
    <row r="7586" ht="14.25" hidden="1" customHeight="1"/>
    <row r="7587" ht="14.25" hidden="1" customHeight="1"/>
    <row r="7588" ht="14.25" hidden="1" customHeight="1"/>
    <row r="7589" ht="14.25" hidden="1" customHeight="1"/>
    <row r="7590" ht="14.25" hidden="1" customHeight="1"/>
    <row r="7591" ht="14.25" hidden="1" customHeight="1"/>
    <row r="7592" ht="14.25" hidden="1" customHeight="1"/>
    <row r="7593" ht="14.25" hidden="1" customHeight="1"/>
    <row r="7594" ht="14.25" hidden="1" customHeight="1"/>
    <row r="7595" ht="14.25" hidden="1" customHeight="1"/>
    <row r="7596" ht="14.25" hidden="1" customHeight="1"/>
    <row r="7597" ht="14.25" hidden="1" customHeight="1"/>
    <row r="7598" ht="14.25" hidden="1" customHeight="1"/>
    <row r="7599" ht="14.25" hidden="1" customHeight="1"/>
    <row r="7600" ht="14.25" hidden="1" customHeight="1"/>
    <row r="7601" ht="14.25" hidden="1" customHeight="1"/>
    <row r="7602" ht="14.25" hidden="1" customHeight="1"/>
    <row r="7603" ht="14.25" hidden="1" customHeight="1"/>
    <row r="7604" ht="14.25" hidden="1" customHeight="1"/>
    <row r="7605" ht="14.25" hidden="1" customHeight="1"/>
    <row r="7606" ht="14.25" hidden="1" customHeight="1"/>
    <row r="7607" ht="14.25" hidden="1" customHeight="1"/>
    <row r="7608" ht="14.25" hidden="1" customHeight="1"/>
    <row r="7609" ht="14.25" hidden="1" customHeight="1"/>
    <row r="7610" ht="14.25" hidden="1" customHeight="1"/>
    <row r="7611" ht="14.25" hidden="1" customHeight="1"/>
    <row r="7612" ht="14.25" hidden="1" customHeight="1"/>
    <row r="7613" ht="14.25" hidden="1" customHeight="1"/>
    <row r="7614" ht="14.25" hidden="1" customHeight="1"/>
    <row r="7615" ht="14.25" hidden="1" customHeight="1"/>
    <row r="7616" ht="14.25" hidden="1" customHeight="1"/>
    <row r="7617" ht="14.25" hidden="1" customHeight="1"/>
    <row r="7618" ht="14.25" hidden="1" customHeight="1"/>
    <row r="7619" ht="14.25" hidden="1" customHeight="1"/>
    <row r="7620" ht="14.25" hidden="1" customHeight="1"/>
    <row r="7621" ht="14.25" hidden="1" customHeight="1"/>
    <row r="7622" ht="14.25" hidden="1" customHeight="1"/>
    <row r="7623" ht="14.25" hidden="1" customHeight="1"/>
    <row r="7624" ht="14.25" hidden="1" customHeight="1"/>
    <row r="7625" ht="14.25" hidden="1" customHeight="1"/>
    <row r="7626" ht="14.25" hidden="1" customHeight="1"/>
    <row r="7627" ht="14.25" hidden="1" customHeight="1"/>
    <row r="7628" ht="14.25" hidden="1" customHeight="1"/>
    <row r="7629" ht="14.25" hidden="1" customHeight="1"/>
    <row r="7630" ht="14.25" hidden="1" customHeight="1"/>
    <row r="7631" ht="14.25" hidden="1" customHeight="1"/>
    <row r="7632" ht="14.25" hidden="1" customHeight="1"/>
    <row r="7633" ht="14.25" hidden="1" customHeight="1"/>
    <row r="7634" ht="14.25" hidden="1" customHeight="1"/>
    <row r="7635" ht="14.25" hidden="1" customHeight="1"/>
    <row r="7636" ht="14.25" hidden="1" customHeight="1"/>
    <row r="7637" ht="14.25" hidden="1" customHeight="1"/>
    <row r="7638" ht="14.25" hidden="1" customHeight="1"/>
    <row r="7639" ht="14.25" hidden="1" customHeight="1"/>
    <row r="7640" ht="14.25" hidden="1" customHeight="1"/>
    <row r="7641" ht="14.25" hidden="1" customHeight="1"/>
    <row r="7642" ht="14.25" hidden="1" customHeight="1"/>
    <row r="7643" ht="14.25" hidden="1" customHeight="1"/>
    <row r="7644" ht="14.25" hidden="1" customHeight="1"/>
    <row r="7645" ht="14.25" hidden="1" customHeight="1"/>
    <row r="7646" ht="14.25" hidden="1" customHeight="1"/>
    <row r="7647" ht="14.25" hidden="1" customHeight="1"/>
    <row r="7648" ht="14.25" hidden="1" customHeight="1"/>
    <row r="7649" ht="14.25" hidden="1" customHeight="1"/>
    <row r="7650" ht="14.25" hidden="1" customHeight="1"/>
    <row r="7651" ht="14.25" hidden="1" customHeight="1"/>
    <row r="7652" ht="14.25" hidden="1" customHeight="1"/>
    <row r="7653" ht="14.25" hidden="1" customHeight="1"/>
    <row r="7654" ht="14.25" hidden="1" customHeight="1"/>
    <row r="7655" ht="14.25" hidden="1" customHeight="1"/>
    <row r="7656" ht="14.25" hidden="1" customHeight="1"/>
    <row r="7657" ht="14.25" hidden="1" customHeight="1"/>
    <row r="7658" ht="14.25" hidden="1" customHeight="1"/>
    <row r="7659" ht="14.25" hidden="1" customHeight="1"/>
    <row r="7660" ht="14.25" hidden="1" customHeight="1"/>
    <row r="7661" ht="14.25" hidden="1" customHeight="1"/>
    <row r="7662" ht="14.25" hidden="1" customHeight="1"/>
    <row r="7663" ht="14.25" hidden="1" customHeight="1"/>
    <row r="7664" ht="14.25" hidden="1" customHeight="1"/>
    <row r="7665" ht="14.25" hidden="1" customHeight="1"/>
    <row r="7666" ht="14.25" hidden="1" customHeight="1"/>
    <row r="7667" ht="14.25" hidden="1" customHeight="1"/>
    <row r="7668" ht="14.25" hidden="1" customHeight="1"/>
    <row r="7669" ht="14.25" hidden="1" customHeight="1"/>
    <row r="7670" ht="14.25" hidden="1" customHeight="1"/>
    <row r="7671" ht="14.25" hidden="1" customHeight="1"/>
    <row r="7672" ht="14.25" hidden="1" customHeight="1"/>
    <row r="7673" ht="14.25" hidden="1" customHeight="1"/>
    <row r="7674" ht="14.25" hidden="1" customHeight="1"/>
    <row r="7675" ht="14.25" hidden="1" customHeight="1"/>
    <row r="7676" ht="14.25" hidden="1" customHeight="1"/>
    <row r="7677" ht="14.25" hidden="1" customHeight="1"/>
    <row r="7678" ht="14.25" hidden="1" customHeight="1"/>
    <row r="7679" ht="14.25" hidden="1" customHeight="1"/>
    <row r="7680" ht="14.25" hidden="1" customHeight="1"/>
    <row r="7681" ht="14.25" hidden="1" customHeight="1"/>
    <row r="7682" ht="14.25" hidden="1" customHeight="1"/>
    <row r="7683" ht="14.25" hidden="1" customHeight="1"/>
    <row r="7684" ht="14.25" hidden="1" customHeight="1"/>
    <row r="7685" ht="14.25" hidden="1" customHeight="1"/>
    <row r="7686" ht="14.25" hidden="1" customHeight="1"/>
    <row r="7687" ht="14.25" hidden="1" customHeight="1"/>
    <row r="7688" ht="14.25" hidden="1" customHeight="1"/>
    <row r="7689" ht="14.25" hidden="1" customHeight="1"/>
    <row r="7690" ht="14.25" hidden="1" customHeight="1"/>
    <row r="7691" ht="14.25" hidden="1" customHeight="1"/>
    <row r="7692" ht="14.25" hidden="1" customHeight="1"/>
    <row r="7693" ht="14.25" hidden="1" customHeight="1"/>
    <row r="7694" ht="14.25" hidden="1" customHeight="1"/>
    <row r="7695" ht="14.25" hidden="1" customHeight="1"/>
    <row r="7696" ht="14.25" hidden="1" customHeight="1"/>
    <row r="7697" ht="14.25" hidden="1" customHeight="1"/>
    <row r="7698" ht="14.25" hidden="1" customHeight="1"/>
    <row r="7699" ht="14.25" hidden="1" customHeight="1"/>
    <row r="7700" ht="14.25" hidden="1" customHeight="1"/>
    <row r="7701" ht="14.25" hidden="1" customHeight="1"/>
    <row r="7702" ht="14.25" hidden="1" customHeight="1"/>
    <row r="7703" ht="14.25" hidden="1" customHeight="1"/>
    <row r="7704" ht="14.25" hidden="1" customHeight="1"/>
    <row r="7705" ht="14.25" hidden="1" customHeight="1"/>
    <row r="7706" ht="14.25" hidden="1" customHeight="1"/>
    <row r="7707" ht="14.25" hidden="1" customHeight="1"/>
    <row r="7708" ht="14.25" hidden="1" customHeight="1"/>
    <row r="7709" ht="14.25" hidden="1" customHeight="1"/>
    <row r="7710" ht="14.25" hidden="1" customHeight="1"/>
    <row r="7711" ht="14.25" hidden="1" customHeight="1"/>
    <row r="7712" ht="14.25" hidden="1" customHeight="1"/>
    <row r="7713" ht="14.25" hidden="1" customHeight="1"/>
    <row r="7714" ht="14.25" hidden="1" customHeight="1"/>
    <row r="7715" ht="14.25" hidden="1" customHeight="1"/>
    <row r="7716" ht="14.25" hidden="1" customHeight="1"/>
    <row r="7717" ht="14.25" hidden="1" customHeight="1"/>
    <row r="7718" ht="14.25" hidden="1" customHeight="1"/>
    <row r="7719" ht="14.25" hidden="1" customHeight="1"/>
    <row r="7720" ht="14.25" hidden="1" customHeight="1"/>
    <row r="7721" ht="14.25" hidden="1" customHeight="1"/>
    <row r="7722" ht="14.25" hidden="1" customHeight="1"/>
    <row r="7723" ht="14.25" hidden="1" customHeight="1"/>
    <row r="7724" ht="14.25" hidden="1" customHeight="1"/>
    <row r="7725" ht="14.25" hidden="1" customHeight="1"/>
    <row r="7726" ht="14.25" hidden="1" customHeight="1"/>
    <row r="7727" ht="14.25" hidden="1" customHeight="1"/>
    <row r="7728" ht="14.25" hidden="1" customHeight="1"/>
    <row r="7729" ht="14.25" hidden="1" customHeight="1"/>
    <row r="7730" ht="14.25" hidden="1" customHeight="1"/>
    <row r="7731" ht="14.25" hidden="1" customHeight="1"/>
    <row r="7732" ht="14.25" hidden="1" customHeight="1"/>
    <row r="7733" ht="14.25" hidden="1" customHeight="1"/>
    <row r="7734" ht="14.25" hidden="1" customHeight="1"/>
    <row r="7735" ht="14.25" hidden="1" customHeight="1"/>
    <row r="7736" ht="14.25" hidden="1" customHeight="1"/>
    <row r="7737" ht="14.25" hidden="1" customHeight="1"/>
    <row r="7738" ht="14.25" hidden="1" customHeight="1"/>
    <row r="7739" ht="14.25" hidden="1" customHeight="1"/>
    <row r="7740" ht="14.25" hidden="1" customHeight="1"/>
    <row r="7741" ht="14.25" hidden="1" customHeight="1"/>
    <row r="7742" ht="14.25" hidden="1" customHeight="1"/>
    <row r="7743" ht="14.25" hidden="1" customHeight="1"/>
    <row r="7744" ht="14.25" hidden="1" customHeight="1"/>
    <row r="7745" ht="14.25" hidden="1" customHeight="1"/>
    <row r="7746" ht="14.25" hidden="1" customHeight="1"/>
    <row r="7747" ht="14.25" hidden="1" customHeight="1"/>
    <row r="7748" ht="14.25" hidden="1" customHeight="1"/>
    <row r="7749" ht="14.25" hidden="1" customHeight="1"/>
    <row r="7750" ht="14.25" hidden="1" customHeight="1"/>
    <row r="7751" ht="14.25" hidden="1" customHeight="1"/>
    <row r="7752" ht="14.25" hidden="1" customHeight="1"/>
    <row r="7753" ht="14.25" hidden="1" customHeight="1"/>
    <row r="7754" ht="14.25" hidden="1" customHeight="1"/>
    <row r="7755" ht="14.25" hidden="1" customHeight="1"/>
    <row r="7756" ht="14.25" hidden="1" customHeight="1"/>
    <row r="7757" ht="14.25" hidden="1" customHeight="1"/>
    <row r="7758" ht="14.25" hidden="1" customHeight="1"/>
    <row r="7759" ht="14.25" hidden="1" customHeight="1"/>
    <row r="7760" ht="14.25" hidden="1" customHeight="1"/>
    <row r="7761" ht="14.25" hidden="1" customHeight="1"/>
    <row r="7762" ht="14.25" hidden="1" customHeight="1"/>
    <row r="7763" ht="14.25" hidden="1" customHeight="1"/>
    <row r="7764" ht="14.25" hidden="1" customHeight="1"/>
    <row r="7765" ht="14.25" hidden="1" customHeight="1"/>
    <row r="7766" ht="14.25" hidden="1" customHeight="1"/>
    <row r="7767" ht="14.25" hidden="1" customHeight="1"/>
    <row r="7768" ht="14.25" hidden="1" customHeight="1"/>
    <row r="7769" ht="14.25" hidden="1" customHeight="1"/>
    <row r="7770" ht="14.25" hidden="1" customHeight="1"/>
    <row r="7771" ht="14.25" hidden="1" customHeight="1"/>
    <row r="7772" ht="14.25" hidden="1" customHeight="1"/>
    <row r="7773" ht="14.25" hidden="1" customHeight="1"/>
    <row r="7774" ht="14.25" hidden="1" customHeight="1"/>
    <row r="7775" ht="14.25" hidden="1" customHeight="1"/>
    <row r="7776" ht="14.25" hidden="1" customHeight="1"/>
    <row r="7777" ht="14.25" hidden="1" customHeight="1"/>
    <row r="7778" ht="14.25" hidden="1" customHeight="1"/>
    <row r="7779" ht="14.25" hidden="1" customHeight="1"/>
    <row r="7780" ht="14.25" hidden="1" customHeight="1"/>
    <row r="7781" ht="14.25" hidden="1" customHeight="1"/>
    <row r="7782" ht="14.25" hidden="1" customHeight="1"/>
    <row r="7783" ht="14.25" hidden="1" customHeight="1"/>
    <row r="7784" ht="14.25" hidden="1" customHeight="1"/>
    <row r="7785" ht="14.25" hidden="1" customHeight="1"/>
    <row r="7786" ht="14.25" hidden="1" customHeight="1"/>
    <row r="7787" ht="14.25" hidden="1" customHeight="1"/>
    <row r="7788" ht="14.25" hidden="1" customHeight="1"/>
    <row r="7789" ht="14.25" hidden="1" customHeight="1"/>
    <row r="7790" ht="14.25" hidden="1" customHeight="1"/>
    <row r="7791" ht="14.25" hidden="1" customHeight="1"/>
    <row r="7792" ht="14.25" hidden="1" customHeight="1"/>
    <row r="7793" ht="14.25" hidden="1" customHeight="1"/>
    <row r="7794" ht="14.25" hidden="1" customHeight="1"/>
    <row r="7795" ht="14.25" hidden="1" customHeight="1"/>
    <row r="7796" ht="14.25" hidden="1" customHeight="1"/>
    <row r="7797" ht="14.25" hidden="1" customHeight="1"/>
    <row r="7798" ht="14.25" hidden="1" customHeight="1"/>
    <row r="7799" ht="14.25" hidden="1" customHeight="1"/>
    <row r="7800" ht="14.25" hidden="1" customHeight="1"/>
    <row r="7801" ht="14.25" hidden="1" customHeight="1"/>
    <row r="7802" ht="14.25" hidden="1" customHeight="1"/>
    <row r="7803" ht="14.25" hidden="1" customHeight="1"/>
    <row r="7804" ht="14.25" hidden="1" customHeight="1"/>
    <row r="7805" ht="14.25" hidden="1" customHeight="1"/>
    <row r="7806" ht="14.25" hidden="1" customHeight="1"/>
    <row r="7807" ht="14.25" hidden="1" customHeight="1"/>
    <row r="7808" ht="14.25" hidden="1" customHeight="1"/>
    <row r="7809" ht="14.25" hidden="1" customHeight="1"/>
    <row r="7810" ht="14.25" hidden="1" customHeight="1"/>
    <row r="7811" ht="14.25" hidden="1" customHeight="1"/>
    <row r="7812" ht="14.25" hidden="1" customHeight="1"/>
    <row r="7813" ht="14.25" hidden="1" customHeight="1"/>
    <row r="7814" ht="14.25" hidden="1" customHeight="1"/>
    <row r="7815" ht="14.25" hidden="1" customHeight="1"/>
    <row r="7816" ht="14.25" hidden="1" customHeight="1"/>
    <row r="7817" ht="14.25" hidden="1" customHeight="1"/>
    <row r="7818" ht="14.25" hidden="1" customHeight="1"/>
    <row r="7819" ht="14.25" hidden="1" customHeight="1"/>
    <row r="7820" ht="14.25" hidden="1" customHeight="1"/>
    <row r="7821" ht="14.25" hidden="1" customHeight="1"/>
    <row r="7822" ht="14.25" hidden="1" customHeight="1"/>
    <row r="7823" ht="14.25" hidden="1" customHeight="1"/>
    <row r="7824" ht="14.25" hidden="1" customHeight="1"/>
    <row r="7825" ht="14.25" hidden="1" customHeight="1"/>
    <row r="7826" ht="14.25" hidden="1" customHeight="1"/>
    <row r="7827" ht="14.25" hidden="1" customHeight="1"/>
    <row r="7828" ht="14.25" hidden="1" customHeight="1"/>
    <row r="7829" ht="14.25" hidden="1" customHeight="1"/>
    <row r="7830" ht="14.25" hidden="1" customHeight="1"/>
    <row r="7831" ht="14.25" hidden="1" customHeight="1"/>
    <row r="7832" ht="14.25" hidden="1" customHeight="1"/>
    <row r="7833" ht="14.25" hidden="1" customHeight="1"/>
    <row r="7834" ht="14.25" hidden="1" customHeight="1"/>
    <row r="7835" ht="14.25" hidden="1" customHeight="1"/>
    <row r="7836" ht="14.25" hidden="1" customHeight="1"/>
    <row r="7837" ht="14.25" hidden="1" customHeight="1"/>
    <row r="7838" ht="14.25" hidden="1" customHeight="1"/>
    <row r="7839" ht="14.25" hidden="1" customHeight="1"/>
    <row r="7840" ht="14.25" hidden="1" customHeight="1"/>
    <row r="7841" ht="14.25" hidden="1" customHeight="1"/>
    <row r="7842" ht="14.25" hidden="1" customHeight="1"/>
    <row r="7843" ht="14.25" hidden="1" customHeight="1"/>
    <row r="7844" ht="14.25" hidden="1" customHeight="1"/>
    <row r="7845" ht="14.25" hidden="1" customHeight="1"/>
    <row r="7846" ht="14.25" hidden="1" customHeight="1"/>
    <row r="7847" ht="14.25" hidden="1" customHeight="1"/>
    <row r="7848" ht="14.25" hidden="1" customHeight="1"/>
    <row r="7849" ht="14.25" hidden="1" customHeight="1"/>
    <row r="7850" ht="14.25" hidden="1" customHeight="1"/>
    <row r="7851" ht="14.25" hidden="1" customHeight="1"/>
    <row r="7852" ht="14.25" hidden="1" customHeight="1"/>
    <row r="7853" ht="14.25" hidden="1" customHeight="1"/>
    <row r="7854" ht="14.25" hidden="1" customHeight="1"/>
    <row r="7855" ht="14.25" hidden="1" customHeight="1"/>
    <row r="7856" ht="14.25" hidden="1" customHeight="1"/>
    <row r="7857" ht="14.25" hidden="1" customHeight="1"/>
    <row r="7858" ht="14.25" hidden="1" customHeight="1"/>
    <row r="7859" ht="14.25" hidden="1" customHeight="1"/>
    <row r="7860" ht="14.25" hidden="1" customHeight="1"/>
    <row r="7861" ht="14.25" hidden="1" customHeight="1"/>
    <row r="7862" ht="14.25" hidden="1" customHeight="1"/>
    <row r="7863" ht="14.25" hidden="1" customHeight="1"/>
    <row r="7864" ht="14.25" hidden="1" customHeight="1"/>
    <row r="7865" ht="14.25" hidden="1" customHeight="1"/>
    <row r="7866" ht="14.25" hidden="1" customHeight="1"/>
    <row r="7867" ht="14.25" hidden="1" customHeight="1"/>
    <row r="7868" ht="14.25" hidden="1" customHeight="1"/>
    <row r="7869" ht="14.25" hidden="1" customHeight="1"/>
    <row r="7870" ht="14.25" hidden="1" customHeight="1"/>
    <row r="7871" ht="14.25" hidden="1" customHeight="1"/>
    <row r="7872" ht="14.25" hidden="1" customHeight="1"/>
    <row r="7873" ht="14.25" hidden="1" customHeight="1"/>
    <row r="7874" ht="14.25" hidden="1" customHeight="1"/>
    <row r="7875" ht="14.25" hidden="1" customHeight="1"/>
    <row r="7876" ht="14.25" hidden="1" customHeight="1"/>
    <row r="7877" ht="14.25" hidden="1" customHeight="1"/>
    <row r="7878" ht="14.25" hidden="1" customHeight="1"/>
    <row r="7879" ht="14.25" hidden="1" customHeight="1"/>
    <row r="7880" ht="14.25" hidden="1" customHeight="1"/>
    <row r="7881" ht="14.25" hidden="1" customHeight="1"/>
    <row r="7882" ht="14.25" hidden="1" customHeight="1"/>
    <row r="7883" ht="14.25" hidden="1" customHeight="1"/>
    <row r="7884" ht="14.25" hidden="1" customHeight="1"/>
    <row r="7885" ht="14.25" hidden="1" customHeight="1"/>
    <row r="7886" ht="14.25" hidden="1" customHeight="1"/>
    <row r="7887" ht="14.25" hidden="1" customHeight="1"/>
    <row r="7888" ht="14.25" hidden="1" customHeight="1"/>
    <row r="7889" ht="14.25" hidden="1" customHeight="1"/>
    <row r="7890" ht="14.25" hidden="1" customHeight="1"/>
    <row r="7891" ht="14.25" hidden="1" customHeight="1"/>
    <row r="7892" ht="14.25" hidden="1" customHeight="1"/>
    <row r="7893" ht="14.25" hidden="1" customHeight="1"/>
    <row r="7894" ht="14.25" hidden="1" customHeight="1"/>
    <row r="7895" ht="14.25" hidden="1" customHeight="1"/>
    <row r="7896" ht="14.25" hidden="1" customHeight="1"/>
    <row r="7897" ht="14.25" hidden="1" customHeight="1"/>
    <row r="7898" ht="14.25" hidden="1" customHeight="1"/>
    <row r="7899" ht="14.25" hidden="1" customHeight="1"/>
    <row r="7900" ht="14.25" hidden="1" customHeight="1"/>
    <row r="7901" ht="14.25" hidden="1" customHeight="1"/>
    <row r="7902" ht="14.25" hidden="1" customHeight="1"/>
    <row r="7903" ht="14.25" hidden="1" customHeight="1"/>
    <row r="7904" ht="14.25" hidden="1" customHeight="1"/>
    <row r="7905" ht="14.25" hidden="1" customHeight="1"/>
    <row r="7906" ht="14.25" hidden="1" customHeight="1"/>
    <row r="7907" ht="14.25" hidden="1" customHeight="1"/>
    <row r="7908" ht="14.25" hidden="1" customHeight="1"/>
    <row r="7909" ht="14.25" hidden="1" customHeight="1"/>
    <row r="7910" ht="14.25" hidden="1" customHeight="1"/>
    <row r="7911" ht="14.25" hidden="1" customHeight="1"/>
    <row r="7912" ht="14.25" hidden="1" customHeight="1"/>
    <row r="7913" ht="14.25" hidden="1" customHeight="1"/>
    <row r="7914" ht="14.25" hidden="1" customHeight="1"/>
    <row r="7915" ht="14.25" hidden="1" customHeight="1"/>
    <row r="7916" ht="14.25" hidden="1" customHeight="1"/>
    <row r="7917" ht="14.25" hidden="1" customHeight="1"/>
    <row r="7918" ht="14.25" hidden="1" customHeight="1"/>
    <row r="7919" ht="14.25" hidden="1" customHeight="1"/>
    <row r="7920" ht="14.25" hidden="1" customHeight="1"/>
    <row r="7921" ht="14.25" hidden="1" customHeight="1"/>
    <row r="7922" ht="14.25" hidden="1" customHeight="1"/>
    <row r="7923" ht="14.25" hidden="1" customHeight="1"/>
    <row r="7924" ht="14.25" hidden="1" customHeight="1"/>
    <row r="7925" ht="14.25" hidden="1" customHeight="1"/>
    <row r="7926" ht="14.25" hidden="1" customHeight="1"/>
    <row r="7927" ht="14.25" hidden="1" customHeight="1"/>
    <row r="7928" ht="14.25" hidden="1" customHeight="1"/>
    <row r="7929" ht="14.25" hidden="1" customHeight="1"/>
    <row r="7930" ht="14.25" hidden="1" customHeight="1"/>
    <row r="7931" ht="14.25" hidden="1" customHeight="1"/>
    <row r="7932" ht="14.25" hidden="1" customHeight="1"/>
    <row r="7933" ht="14.25" hidden="1" customHeight="1"/>
    <row r="7934" ht="14.25" hidden="1" customHeight="1"/>
    <row r="7935" ht="14.25" hidden="1" customHeight="1"/>
    <row r="7936" ht="14.25" hidden="1" customHeight="1"/>
    <row r="7937" ht="14.25" hidden="1" customHeight="1"/>
    <row r="7938" ht="14.25" hidden="1" customHeight="1"/>
    <row r="7939" ht="14.25" hidden="1" customHeight="1"/>
    <row r="7940" ht="14.25" hidden="1" customHeight="1"/>
    <row r="7941" ht="14.25" hidden="1" customHeight="1"/>
    <row r="7942" ht="14.25" hidden="1" customHeight="1"/>
    <row r="7943" ht="14.25" hidden="1" customHeight="1"/>
    <row r="7944" ht="14.25" hidden="1" customHeight="1"/>
    <row r="7945" ht="14.25" hidden="1" customHeight="1"/>
    <row r="7946" ht="14.25" hidden="1" customHeight="1"/>
    <row r="7947" ht="14.25" hidden="1" customHeight="1"/>
    <row r="7948" ht="14.25" hidden="1" customHeight="1"/>
    <row r="7949" ht="14.25" hidden="1" customHeight="1"/>
    <row r="7950" ht="14.25" hidden="1" customHeight="1"/>
    <row r="7951" ht="14.25" hidden="1" customHeight="1"/>
    <row r="7952" ht="14.25" hidden="1" customHeight="1"/>
    <row r="7953" ht="14.25" hidden="1" customHeight="1"/>
    <row r="7954" ht="14.25" hidden="1" customHeight="1"/>
    <row r="7955" ht="14.25" hidden="1" customHeight="1"/>
    <row r="7956" ht="14.25" hidden="1" customHeight="1"/>
    <row r="7957" ht="14.25" hidden="1" customHeight="1"/>
    <row r="7958" ht="14.25" hidden="1" customHeight="1"/>
    <row r="7959" ht="14.25" hidden="1" customHeight="1"/>
    <row r="7960" ht="14.25" hidden="1" customHeight="1"/>
    <row r="7961" ht="14.25" hidden="1" customHeight="1"/>
    <row r="7962" ht="14.25" hidden="1" customHeight="1"/>
    <row r="7963" ht="14.25" hidden="1" customHeight="1"/>
    <row r="7964" ht="14.25" hidden="1" customHeight="1"/>
    <row r="7965" ht="14.25" hidden="1" customHeight="1"/>
    <row r="7966" ht="14.25" hidden="1" customHeight="1"/>
    <row r="7967" ht="14.25" hidden="1" customHeight="1"/>
    <row r="7968" ht="14.25" hidden="1" customHeight="1"/>
    <row r="7969" ht="14.25" hidden="1" customHeight="1"/>
    <row r="7970" ht="14.25" hidden="1" customHeight="1"/>
    <row r="7971" ht="14.25" hidden="1" customHeight="1"/>
    <row r="7972" ht="14.25" hidden="1" customHeight="1"/>
    <row r="7973" ht="14.25" hidden="1" customHeight="1"/>
    <row r="7974" ht="14.25" hidden="1" customHeight="1"/>
    <row r="7975" ht="14.25" hidden="1" customHeight="1"/>
    <row r="7976" ht="14.25" hidden="1" customHeight="1"/>
    <row r="7977" ht="14.25" hidden="1" customHeight="1"/>
    <row r="7978" ht="14.25" hidden="1" customHeight="1"/>
    <row r="7979" ht="14.25" hidden="1" customHeight="1"/>
    <row r="7980" ht="14.25" hidden="1" customHeight="1"/>
    <row r="7981" ht="14.25" hidden="1" customHeight="1"/>
    <row r="7982" ht="14.25" hidden="1" customHeight="1"/>
    <row r="7983" ht="14.25" hidden="1" customHeight="1"/>
    <row r="7984" ht="14.25" hidden="1" customHeight="1"/>
    <row r="7985" ht="14.25" hidden="1" customHeight="1"/>
    <row r="7986" ht="14.25" hidden="1" customHeight="1"/>
    <row r="7987" ht="14.25" hidden="1" customHeight="1"/>
    <row r="7988" ht="14.25" hidden="1" customHeight="1"/>
    <row r="7989" ht="14.25" hidden="1" customHeight="1"/>
    <row r="7990" ht="14.25" hidden="1" customHeight="1"/>
    <row r="7991" ht="14.25" hidden="1" customHeight="1"/>
    <row r="7992" ht="14.25" hidden="1" customHeight="1"/>
    <row r="7993" ht="14.25" hidden="1" customHeight="1"/>
    <row r="7994" ht="14.25" hidden="1" customHeight="1"/>
    <row r="7995" ht="14.25" hidden="1" customHeight="1"/>
    <row r="7996" ht="14.25" hidden="1" customHeight="1"/>
    <row r="7997" ht="14.25" hidden="1" customHeight="1"/>
    <row r="7998" ht="14.25" hidden="1" customHeight="1"/>
    <row r="7999" ht="14.25" hidden="1" customHeight="1"/>
    <row r="8000" ht="14.25" hidden="1" customHeight="1"/>
    <row r="8001" ht="14.25" hidden="1" customHeight="1"/>
    <row r="8002" ht="14.25" hidden="1" customHeight="1"/>
    <row r="8003" ht="14.25" hidden="1" customHeight="1"/>
    <row r="8004" ht="14.25" hidden="1" customHeight="1"/>
    <row r="8005" ht="14.25" hidden="1" customHeight="1"/>
    <row r="8006" ht="14.25" hidden="1" customHeight="1"/>
    <row r="8007" ht="14.25" hidden="1" customHeight="1"/>
    <row r="8008" ht="14.25" hidden="1" customHeight="1"/>
    <row r="8009" ht="14.25" hidden="1" customHeight="1"/>
    <row r="8010" ht="14.25" hidden="1" customHeight="1"/>
    <row r="8011" ht="14.25" hidden="1" customHeight="1"/>
    <row r="8012" ht="14.25" hidden="1" customHeight="1"/>
    <row r="8013" ht="14.25" hidden="1" customHeight="1"/>
    <row r="8014" ht="14.25" hidden="1" customHeight="1"/>
    <row r="8015" ht="14.25" hidden="1" customHeight="1"/>
    <row r="8016" ht="14.25" hidden="1" customHeight="1"/>
    <row r="8017" ht="14.25" hidden="1" customHeight="1"/>
    <row r="8018" ht="14.25" hidden="1" customHeight="1"/>
    <row r="8019" ht="14.25" hidden="1" customHeight="1"/>
    <row r="8020" ht="14.25" hidden="1" customHeight="1"/>
    <row r="8021" ht="14.25" hidden="1" customHeight="1"/>
    <row r="8022" ht="14.25" hidden="1" customHeight="1"/>
    <row r="8023" ht="14.25" hidden="1" customHeight="1"/>
    <row r="8024" ht="14.25" hidden="1" customHeight="1"/>
    <row r="8025" ht="14.25" hidden="1" customHeight="1"/>
    <row r="8026" ht="14.25" hidden="1" customHeight="1"/>
    <row r="8027" ht="14.25" hidden="1" customHeight="1"/>
    <row r="8028" ht="14.25" hidden="1" customHeight="1"/>
    <row r="8029" ht="14.25" hidden="1" customHeight="1"/>
    <row r="8030" ht="14.25" hidden="1" customHeight="1"/>
    <row r="8031" ht="14.25" hidden="1" customHeight="1"/>
    <row r="8032" ht="14.25" hidden="1" customHeight="1"/>
    <row r="8033" ht="14.25" hidden="1" customHeight="1"/>
    <row r="8034" ht="14.25" hidden="1" customHeight="1"/>
    <row r="8035" ht="14.25" hidden="1" customHeight="1"/>
    <row r="8036" ht="14.25" hidden="1" customHeight="1"/>
    <row r="8037" ht="14.25" hidden="1" customHeight="1"/>
    <row r="8038" ht="14.25" hidden="1" customHeight="1"/>
    <row r="8039" ht="14.25" hidden="1" customHeight="1"/>
    <row r="8040" ht="14.25" hidden="1" customHeight="1"/>
    <row r="8041" ht="14.25" hidden="1" customHeight="1"/>
    <row r="8042" ht="14.25" hidden="1" customHeight="1"/>
    <row r="8043" ht="14.25" hidden="1" customHeight="1"/>
    <row r="8044" ht="14.25" hidden="1" customHeight="1"/>
    <row r="8045" ht="14.25" hidden="1" customHeight="1"/>
    <row r="8046" ht="14.25" hidden="1" customHeight="1"/>
    <row r="8047" ht="14.25" hidden="1" customHeight="1"/>
    <row r="8048" ht="14.25" hidden="1" customHeight="1"/>
    <row r="8049" ht="14.25" hidden="1" customHeight="1"/>
    <row r="8050" ht="14.25" hidden="1" customHeight="1"/>
    <row r="8051" ht="14.25" hidden="1" customHeight="1"/>
    <row r="8052" ht="14.25" hidden="1" customHeight="1"/>
    <row r="8053" ht="14.25" hidden="1" customHeight="1"/>
    <row r="8054" ht="14.25" hidden="1" customHeight="1"/>
    <row r="8055" ht="14.25" hidden="1" customHeight="1"/>
    <row r="8056" ht="14.25" hidden="1" customHeight="1"/>
    <row r="8057" ht="14.25" hidden="1" customHeight="1"/>
    <row r="8058" ht="14.25" hidden="1" customHeight="1"/>
    <row r="8059" ht="14.25" hidden="1" customHeight="1"/>
    <row r="8060" ht="14.25" hidden="1" customHeight="1"/>
    <row r="8061" ht="14.25" hidden="1" customHeight="1"/>
    <row r="8062" ht="14.25" hidden="1" customHeight="1"/>
    <row r="8063" ht="14.25" hidden="1" customHeight="1"/>
    <row r="8064" ht="14.25" hidden="1" customHeight="1"/>
    <row r="8065" ht="14.25" hidden="1" customHeight="1"/>
    <row r="8066" ht="14.25" hidden="1" customHeight="1"/>
    <row r="8067" ht="14.25" hidden="1" customHeight="1"/>
    <row r="8068" ht="14.25" hidden="1" customHeight="1"/>
    <row r="8069" ht="14.25" hidden="1" customHeight="1"/>
    <row r="8070" ht="14.25" hidden="1" customHeight="1"/>
    <row r="8071" ht="14.25" hidden="1" customHeight="1"/>
    <row r="8072" ht="14.25" hidden="1" customHeight="1"/>
    <row r="8073" ht="14.25" hidden="1" customHeight="1"/>
    <row r="8074" ht="14.25" hidden="1" customHeight="1"/>
    <row r="8075" ht="14.25" hidden="1" customHeight="1"/>
    <row r="8076" ht="14.25" hidden="1" customHeight="1"/>
    <row r="8077" ht="14.25" hidden="1" customHeight="1"/>
    <row r="8078" ht="14.25" hidden="1" customHeight="1"/>
    <row r="8079" ht="14.25" hidden="1" customHeight="1"/>
    <row r="8080" ht="14.25" hidden="1" customHeight="1"/>
    <row r="8081" ht="14.25" hidden="1" customHeight="1"/>
    <row r="8082" ht="14.25" hidden="1" customHeight="1"/>
    <row r="8083" ht="14.25" hidden="1" customHeight="1"/>
    <row r="8084" ht="14.25" hidden="1" customHeight="1"/>
    <row r="8085" ht="14.25" hidden="1" customHeight="1"/>
    <row r="8086" ht="14.25" hidden="1" customHeight="1"/>
    <row r="8087" ht="14.25" hidden="1" customHeight="1"/>
    <row r="8088" ht="14.25" hidden="1" customHeight="1"/>
    <row r="8089" ht="14.25" hidden="1" customHeight="1"/>
    <row r="8090" ht="14.25" hidden="1" customHeight="1"/>
    <row r="8091" ht="14.25" hidden="1" customHeight="1"/>
    <row r="8092" ht="14.25" hidden="1" customHeight="1"/>
    <row r="8093" ht="14.25" hidden="1" customHeight="1"/>
    <row r="8094" ht="14.25" hidden="1" customHeight="1"/>
    <row r="8095" ht="14.25" hidden="1" customHeight="1"/>
    <row r="8096" ht="14.25" hidden="1" customHeight="1"/>
    <row r="8097" ht="14.25" hidden="1" customHeight="1"/>
    <row r="8098" ht="14.25" hidden="1" customHeight="1"/>
    <row r="8099" ht="14.25" hidden="1" customHeight="1"/>
    <row r="8100" ht="14.25" hidden="1" customHeight="1"/>
    <row r="8101" ht="14.25" hidden="1" customHeight="1"/>
    <row r="8102" ht="14.25" hidden="1" customHeight="1"/>
    <row r="8103" ht="14.25" hidden="1" customHeight="1"/>
    <row r="8104" ht="14.25" hidden="1" customHeight="1"/>
    <row r="8105" ht="14.25" hidden="1" customHeight="1"/>
    <row r="8106" ht="14.25" hidden="1" customHeight="1"/>
    <row r="8107" ht="14.25" hidden="1" customHeight="1"/>
    <row r="8108" ht="14.25" hidden="1" customHeight="1"/>
    <row r="8109" ht="14.25" hidden="1" customHeight="1"/>
    <row r="8110" ht="14.25" hidden="1" customHeight="1"/>
    <row r="8111" ht="14.25" hidden="1" customHeight="1"/>
    <row r="8112" ht="14.25" hidden="1" customHeight="1"/>
    <row r="8113" ht="14.25" hidden="1" customHeight="1"/>
    <row r="8114" ht="14.25" hidden="1" customHeight="1"/>
    <row r="8115" ht="14.25" hidden="1" customHeight="1"/>
    <row r="8116" ht="14.25" hidden="1" customHeight="1"/>
    <row r="8117" ht="14.25" hidden="1" customHeight="1"/>
    <row r="8118" ht="14.25" hidden="1" customHeight="1"/>
    <row r="8119" ht="14.25" hidden="1" customHeight="1"/>
    <row r="8120" ht="14.25" hidden="1" customHeight="1"/>
    <row r="8121" ht="14.25" hidden="1" customHeight="1"/>
    <row r="8122" ht="14.25" hidden="1" customHeight="1"/>
    <row r="8123" ht="14.25" hidden="1" customHeight="1"/>
    <row r="8124" ht="14.25" hidden="1" customHeight="1"/>
    <row r="8125" ht="14.25" hidden="1" customHeight="1"/>
    <row r="8126" ht="14.25" hidden="1" customHeight="1"/>
    <row r="8127" ht="14.25" hidden="1" customHeight="1"/>
    <row r="8128" ht="14.25" hidden="1" customHeight="1"/>
    <row r="8129" ht="14.25" hidden="1" customHeight="1"/>
    <row r="8130" ht="14.25" hidden="1" customHeight="1"/>
    <row r="8131" ht="14.25" hidden="1" customHeight="1"/>
    <row r="8132" ht="14.25" hidden="1" customHeight="1"/>
    <row r="8133" ht="14.25" hidden="1" customHeight="1"/>
    <row r="8134" ht="14.25" hidden="1" customHeight="1"/>
    <row r="8135" ht="14.25" hidden="1" customHeight="1"/>
    <row r="8136" ht="14.25" hidden="1" customHeight="1"/>
    <row r="8137" ht="14.25" hidden="1" customHeight="1"/>
    <row r="8138" ht="14.25" hidden="1" customHeight="1"/>
    <row r="8139" ht="14.25" hidden="1" customHeight="1"/>
    <row r="8140" ht="14.25" hidden="1" customHeight="1"/>
    <row r="8141" ht="14.25" hidden="1" customHeight="1"/>
    <row r="8142" ht="14.25" hidden="1" customHeight="1"/>
    <row r="8143" ht="14.25" hidden="1" customHeight="1"/>
    <row r="8144" ht="14.25" hidden="1" customHeight="1"/>
    <row r="8145" ht="14.25" hidden="1" customHeight="1"/>
    <row r="8146" ht="14.25" hidden="1" customHeight="1"/>
    <row r="8147" ht="14.25" hidden="1" customHeight="1"/>
    <row r="8148" ht="14.25" hidden="1" customHeight="1"/>
    <row r="8149" ht="14.25" hidden="1" customHeight="1"/>
    <row r="8150" ht="14.25" hidden="1" customHeight="1"/>
    <row r="8151" ht="14.25" hidden="1" customHeight="1"/>
    <row r="8152" ht="14.25" hidden="1" customHeight="1"/>
    <row r="8153" ht="14.25" hidden="1" customHeight="1"/>
    <row r="8154" ht="14.25" hidden="1" customHeight="1"/>
    <row r="8155" ht="14.25" hidden="1" customHeight="1"/>
    <row r="8156" ht="14.25" hidden="1" customHeight="1"/>
    <row r="8157" ht="14.25" hidden="1" customHeight="1"/>
    <row r="8158" ht="14.25" hidden="1" customHeight="1"/>
    <row r="8159" ht="14.25" hidden="1" customHeight="1"/>
    <row r="8160" ht="14.25" hidden="1" customHeight="1"/>
    <row r="8161" ht="14.25" hidden="1" customHeight="1"/>
    <row r="8162" ht="14.25" hidden="1" customHeight="1"/>
    <row r="8163" ht="14.25" hidden="1" customHeight="1"/>
    <row r="8164" ht="14.25" hidden="1" customHeight="1"/>
    <row r="8165" ht="14.25" hidden="1" customHeight="1"/>
    <row r="8166" ht="14.25" hidden="1" customHeight="1"/>
    <row r="8167" ht="14.25" hidden="1" customHeight="1"/>
    <row r="8168" ht="14.25" hidden="1" customHeight="1"/>
    <row r="8169" ht="14.25" hidden="1" customHeight="1"/>
    <row r="8170" ht="14.25" hidden="1" customHeight="1"/>
    <row r="8171" ht="14.25" hidden="1" customHeight="1"/>
    <row r="8172" ht="14.25" hidden="1" customHeight="1"/>
    <row r="8173" ht="14.25" hidden="1" customHeight="1"/>
    <row r="8174" ht="14.25" hidden="1" customHeight="1"/>
    <row r="8175" ht="14.25" hidden="1" customHeight="1"/>
    <row r="8176" ht="14.25" hidden="1" customHeight="1"/>
    <row r="8177" ht="14.25" hidden="1" customHeight="1"/>
    <row r="8178" ht="14.25" hidden="1" customHeight="1"/>
    <row r="8179" ht="14.25" hidden="1" customHeight="1"/>
    <row r="8180" ht="14.25" hidden="1" customHeight="1"/>
    <row r="8181" ht="14.25" hidden="1" customHeight="1"/>
    <row r="8182" ht="14.25" hidden="1" customHeight="1"/>
    <row r="8183" ht="14.25" hidden="1" customHeight="1"/>
    <row r="8184" ht="14.25" hidden="1" customHeight="1"/>
    <row r="8185" ht="14.25" hidden="1" customHeight="1"/>
    <row r="8186" ht="14.25" hidden="1" customHeight="1"/>
    <row r="8187" ht="14.25" hidden="1" customHeight="1"/>
    <row r="8188" ht="14.25" hidden="1" customHeight="1"/>
    <row r="8189" ht="14.25" hidden="1" customHeight="1"/>
    <row r="8190" ht="14.25" hidden="1" customHeight="1"/>
    <row r="8191" ht="14.25" hidden="1" customHeight="1"/>
    <row r="8192" ht="14.25" hidden="1" customHeight="1"/>
    <row r="8193" ht="14.25" hidden="1" customHeight="1"/>
    <row r="8194" ht="14.25" hidden="1" customHeight="1"/>
    <row r="8195" ht="14.25" hidden="1" customHeight="1"/>
    <row r="8196" ht="14.25" hidden="1" customHeight="1"/>
    <row r="8197" ht="14.25" hidden="1" customHeight="1"/>
    <row r="8198" ht="14.25" hidden="1" customHeight="1"/>
    <row r="8199" ht="14.25" hidden="1" customHeight="1"/>
    <row r="8200" ht="14.25" hidden="1" customHeight="1"/>
    <row r="8201" ht="14.25" hidden="1" customHeight="1"/>
    <row r="8202" ht="14.25" hidden="1" customHeight="1"/>
    <row r="8203" ht="14.25" hidden="1" customHeight="1"/>
    <row r="8204" ht="14.25" hidden="1" customHeight="1"/>
    <row r="8205" ht="14.25" hidden="1" customHeight="1"/>
    <row r="8206" ht="14.25" hidden="1" customHeight="1"/>
    <row r="8207" ht="14.25" hidden="1" customHeight="1"/>
    <row r="8208" ht="14.25" hidden="1" customHeight="1"/>
    <row r="8209" ht="14.25" hidden="1" customHeight="1"/>
    <row r="8210" ht="14.25" hidden="1" customHeight="1"/>
    <row r="8211" ht="14.25" hidden="1" customHeight="1"/>
    <row r="8212" ht="14.25" hidden="1" customHeight="1"/>
    <row r="8213" ht="14.25" hidden="1" customHeight="1"/>
    <row r="8214" ht="14.25" hidden="1" customHeight="1"/>
    <row r="8215" ht="14.25" hidden="1" customHeight="1"/>
    <row r="8216" ht="14.25" hidden="1" customHeight="1"/>
    <row r="8217" ht="14.25" hidden="1" customHeight="1"/>
    <row r="8218" ht="14.25" hidden="1" customHeight="1"/>
    <row r="8219" ht="14.25" hidden="1" customHeight="1"/>
    <row r="8220" ht="14.25" hidden="1" customHeight="1"/>
    <row r="8221" ht="14.25" hidden="1" customHeight="1"/>
    <row r="8222" ht="14.25" hidden="1" customHeight="1"/>
    <row r="8223" ht="14.25" hidden="1" customHeight="1"/>
    <row r="8224" ht="14.25" hidden="1" customHeight="1"/>
    <row r="8225" ht="14.25" hidden="1" customHeight="1"/>
    <row r="8226" ht="14.25" hidden="1" customHeight="1"/>
    <row r="8227" ht="14.25" hidden="1" customHeight="1"/>
    <row r="8228" ht="14.25" hidden="1" customHeight="1"/>
    <row r="8229" ht="14.25" hidden="1" customHeight="1"/>
    <row r="8230" ht="14.25" hidden="1" customHeight="1"/>
    <row r="8231" ht="14.25" hidden="1" customHeight="1"/>
    <row r="8232" ht="14.25" hidden="1" customHeight="1"/>
    <row r="8233" ht="14.25" hidden="1" customHeight="1"/>
    <row r="8234" ht="14.25" hidden="1" customHeight="1"/>
    <row r="8235" ht="14.25" hidden="1" customHeight="1"/>
    <row r="8236" ht="14.25" hidden="1" customHeight="1"/>
    <row r="8237" ht="14.25" hidden="1" customHeight="1"/>
    <row r="8238" ht="14.25" hidden="1" customHeight="1"/>
    <row r="8239" ht="14.25" hidden="1" customHeight="1"/>
    <row r="8240" ht="14.25" hidden="1" customHeight="1"/>
    <row r="8241" ht="14.25" hidden="1" customHeight="1"/>
    <row r="8242" ht="14.25" hidden="1" customHeight="1"/>
    <row r="8243" ht="14.25" hidden="1" customHeight="1"/>
    <row r="8244" ht="14.25" hidden="1" customHeight="1"/>
    <row r="8245" ht="14.25" hidden="1" customHeight="1"/>
    <row r="8246" ht="14.25" hidden="1" customHeight="1"/>
    <row r="8247" ht="14.25" hidden="1" customHeight="1"/>
    <row r="8248" ht="14.25" hidden="1" customHeight="1"/>
    <row r="8249" ht="14.25" hidden="1" customHeight="1"/>
    <row r="8250" ht="14.25" hidden="1" customHeight="1"/>
    <row r="8251" ht="14.25" hidden="1" customHeight="1"/>
    <row r="8252" ht="14.25" hidden="1" customHeight="1"/>
    <row r="8253" ht="14.25" hidden="1" customHeight="1"/>
    <row r="8254" ht="14.25" hidden="1" customHeight="1"/>
    <row r="8255" ht="14.25" hidden="1" customHeight="1"/>
    <row r="8256" ht="14.25" hidden="1" customHeight="1"/>
    <row r="8257" ht="14.25" hidden="1" customHeight="1"/>
    <row r="8258" ht="14.25" hidden="1" customHeight="1"/>
    <row r="8259" ht="14.25" hidden="1" customHeight="1"/>
    <row r="8260" ht="14.25" hidden="1" customHeight="1"/>
    <row r="8261" ht="14.25" hidden="1" customHeight="1"/>
    <row r="8262" ht="14.25" hidden="1" customHeight="1"/>
    <row r="8263" ht="14.25" hidden="1" customHeight="1"/>
    <row r="8264" ht="14.25" hidden="1" customHeight="1"/>
    <row r="8265" ht="14.25" hidden="1" customHeight="1"/>
    <row r="8266" ht="14.25" hidden="1" customHeight="1"/>
    <row r="8267" ht="14.25" hidden="1" customHeight="1"/>
    <row r="8268" ht="14.25" hidden="1" customHeight="1"/>
    <row r="8269" ht="14.25" hidden="1" customHeight="1"/>
    <row r="8270" ht="14.25" hidden="1" customHeight="1"/>
    <row r="8271" ht="14.25" hidden="1" customHeight="1"/>
    <row r="8272" ht="14.25" hidden="1" customHeight="1"/>
    <row r="8273" ht="14.25" hidden="1" customHeight="1"/>
    <row r="8274" ht="14.25" hidden="1" customHeight="1"/>
    <row r="8275" ht="14.25" hidden="1" customHeight="1"/>
    <row r="8276" ht="14.25" hidden="1" customHeight="1"/>
    <row r="8277" ht="14.25" hidden="1" customHeight="1"/>
    <row r="8278" ht="14.25" hidden="1" customHeight="1"/>
    <row r="8279" ht="14.25" hidden="1" customHeight="1"/>
    <row r="8280" ht="14.25" hidden="1" customHeight="1"/>
    <row r="8281" ht="14.25" hidden="1" customHeight="1"/>
    <row r="8282" ht="14.25" hidden="1" customHeight="1"/>
    <row r="8283" ht="14.25" hidden="1" customHeight="1"/>
    <row r="8284" ht="14.25" hidden="1" customHeight="1"/>
    <row r="8285" ht="14.25" hidden="1" customHeight="1"/>
    <row r="8286" ht="14.25" hidden="1" customHeight="1"/>
    <row r="8287" ht="14.25" hidden="1" customHeight="1"/>
    <row r="8288" ht="14.25" hidden="1" customHeight="1"/>
    <row r="8289" ht="14.25" hidden="1" customHeight="1"/>
    <row r="8290" ht="14.25" hidden="1" customHeight="1"/>
    <row r="8291" ht="14.25" hidden="1" customHeight="1"/>
    <row r="8292" ht="14.25" hidden="1" customHeight="1"/>
    <row r="8293" ht="14.25" hidden="1" customHeight="1"/>
    <row r="8294" ht="14.25" hidden="1" customHeight="1"/>
    <row r="8295" ht="14.25" hidden="1" customHeight="1"/>
    <row r="8296" ht="14.25" hidden="1" customHeight="1"/>
    <row r="8297" ht="14.25" hidden="1" customHeight="1"/>
    <row r="8298" ht="14.25" hidden="1" customHeight="1"/>
    <row r="8299" ht="14.25" hidden="1" customHeight="1"/>
    <row r="8300" ht="14.25" hidden="1" customHeight="1"/>
    <row r="8301" ht="14.25" hidden="1" customHeight="1"/>
    <row r="8302" ht="14.25" hidden="1" customHeight="1"/>
    <row r="8303" ht="14.25" hidden="1" customHeight="1"/>
    <row r="8304" ht="14.25" hidden="1" customHeight="1"/>
    <row r="8305" ht="14.25" hidden="1" customHeight="1"/>
    <row r="8306" ht="14.25" hidden="1" customHeight="1"/>
    <row r="8307" ht="14.25" hidden="1" customHeight="1"/>
    <row r="8308" ht="14.25" hidden="1" customHeight="1"/>
    <row r="8309" ht="14.25" hidden="1" customHeight="1"/>
    <row r="8310" ht="14.25" hidden="1" customHeight="1"/>
    <row r="8311" ht="14.25" hidden="1" customHeight="1"/>
    <row r="8312" ht="14.25" hidden="1" customHeight="1"/>
    <row r="8313" ht="14.25" hidden="1" customHeight="1"/>
    <row r="8314" ht="14.25" hidden="1" customHeight="1"/>
    <row r="8315" ht="14.25" hidden="1" customHeight="1"/>
    <row r="8316" ht="14.25" hidden="1" customHeight="1"/>
    <row r="8317" ht="14.25" hidden="1" customHeight="1"/>
    <row r="8318" ht="14.25" hidden="1" customHeight="1"/>
    <row r="8319" ht="14.25" hidden="1" customHeight="1"/>
    <row r="8320" ht="14.25" hidden="1" customHeight="1"/>
    <row r="8321" ht="14.25" hidden="1" customHeight="1"/>
    <row r="8322" ht="14.25" hidden="1" customHeight="1"/>
    <row r="8323" ht="14.25" hidden="1" customHeight="1"/>
    <row r="8324" ht="14.25" hidden="1" customHeight="1"/>
    <row r="8325" ht="14.25" hidden="1" customHeight="1"/>
    <row r="8326" ht="14.25" hidden="1" customHeight="1"/>
    <row r="8327" ht="14.25" hidden="1" customHeight="1"/>
    <row r="8328" ht="14.25" hidden="1" customHeight="1"/>
    <row r="8329" ht="14.25" hidden="1" customHeight="1"/>
    <row r="8330" ht="14.25" hidden="1" customHeight="1"/>
    <row r="8331" ht="14.25" hidden="1" customHeight="1"/>
    <row r="8332" ht="14.25" hidden="1" customHeight="1"/>
    <row r="8333" ht="14.25" hidden="1" customHeight="1"/>
    <row r="8334" ht="14.25" hidden="1" customHeight="1"/>
    <row r="8335" ht="14.25" hidden="1" customHeight="1"/>
    <row r="8336" ht="14.25" hidden="1" customHeight="1"/>
    <row r="8337" ht="14.25" hidden="1" customHeight="1"/>
    <row r="8338" ht="14.25" hidden="1" customHeight="1"/>
    <row r="8339" ht="14.25" hidden="1" customHeight="1"/>
    <row r="8340" ht="14.25" hidden="1" customHeight="1"/>
    <row r="8341" ht="14.25" hidden="1" customHeight="1"/>
    <row r="8342" ht="14.25" hidden="1" customHeight="1"/>
    <row r="8343" ht="14.25" hidden="1" customHeight="1"/>
    <row r="8344" ht="14.25" hidden="1" customHeight="1"/>
    <row r="8345" ht="14.25" hidden="1" customHeight="1"/>
    <row r="8346" ht="14.25" hidden="1" customHeight="1"/>
    <row r="8347" ht="14.25" hidden="1" customHeight="1"/>
    <row r="8348" ht="14.25" hidden="1" customHeight="1"/>
    <row r="8349" ht="14.25" hidden="1" customHeight="1"/>
    <row r="8350" ht="14.25" hidden="1" customHeight="1"/>
    <row r="8351" ht="14.25" hidden="1" customHeight="1"/>
    <row r="8352" ht="14.25" hidden="1" customHeight="1"/>
    <row r="8353" ht="14.25" hidden="1" customHeight="1"/>
    <row r="8354" ht="14.25" hidden="1" customHeight="1"/>
    <row r="8355" ht="14.25" hidden="1" customHeight="1"/>
    <row r="8356" ht="14.25" hidden="1" customHeight="1"/>
    <row r="8357" ht="14.25" hidden="1" customHeight="1"/>
    <row r="8358" ht="14.25" hidden="1" customHeight="1"/>
    <row r="8359" ht="14.25" hidden="1" customHeight="1"/>
    <row r="8360" ht="14.25" hidden="1" customHeight="1"/>
    <row r="8361" ht="14.25" hidden="1" customHeight="1"/>
    <row r="8362" ht="14.25" hidden="1" customHeight="1"/>
    <row r="8363" ht="14.25" hidden="1" customHeight="1"/>
    <row r="8364" ht="14.25" hidden="1" customHeight="1"/>
    <row r="8365" ht="14.25" hidden="1" customHeight="1"/>
    <row r="8366" ht="14.25" hidden="1" customHeight="1"/>
    <row r="8367" ht="14.25" hidden="1" customHeight="1"/>
    <row r="8368" ht="14.25" hidden="1" customHeight="1"/>
    <row r="8369" ht="14.25" hidden="1" customHeight="1"/>
    <row r="8370" ht="14.25" hidden="1" customHeight="1"/>
    <row r="8371" ht="14.25" hidden="1" customHeight="1"/>
    <row r="8372" ht="14.25" hidden="1" customHeight="1"/>
    <row r="8373" ht="14.25" hidden="1" customHeight="1"/>
    <row r="8374" ht="14.25" hidden="1" customHeight="1"/>
    <row r="8375" ht="14.25" hidden="1" customHeight="1"/>
    <row r="8376" ht="14.25" hidden="1" customHeight="1"/>
    <row r="8377" ht="14.25" hidden="1" customHeight="1"/>
    <row r="8378" ht="14.25" hidden="1" customHeight="1"/>
    <row r="8379" ht="14.25" hidden="1" customHeight="1"/>
    <row r="8380" ht="14.25" hidden="1" customHeight="1"/>
    <row r="8381" ht="14.25" hidden="1" customHeight="1"/>
    <row r="8382" ht="14.25" hidden="1" customHeight="1"/>
    <row r="8383" ht="14.25" hidden="1" customHeight="1"/>
    <row r="8384" ht="14.25" hidden="1" customHeight="1"/>
    <row r="8385" ht="14.25" hidden="1" customHeight="1"/>
    <row r="8386" ht="14.25" hidden="1" customHeight="1"/>
    <row r="8387" ht="14.25" hidden="1" customHeight="1"/>
    <row r="8388" ht="14.25" hidden="1" customHeight="1"/>
    <row r="8389" ht="14.25" hidden="1" customHeight="1"/>
    <row r="8390" ht="14.25" hidden="1" customHeight="1"/>
    <row r="8391" ht="14.25" hidden="1" customHeight="1"/>
    <row r="8392" ht="14.25" hidden="1" customHeight="1"/>
    <row r="8393" ht="14.25" hidden="1" customHeight="1"/>
    <row r="8394" ht="14.25" hidden="1" customHeight="1"/>
    <row r="8395" ht="14.25" hidden="1" customHeight="1"/>
    <row r="8396" ht="14.25" hidden="1" customHeight="1"/>
    <row r="8397" ht="14.25" hidden="1" customHeight="1"/>
    <row r="8398" ht="14.25" hidden="1" customHeight="1"/>
    <row r="8399" ht="14.25" hidden="1" customHeight="1"/>
    <row r="8400" ht="14.25" hidden="1" customHeight="1"/>
    <row r="8401" ht="14.25" hidden="1" customHeight="1"/>
    <row r="8402" ht="14.25" hidden="1" customHeight="1"/>
    <row r="8403" ht="14.25" hidden="1" customHeight="1"/>
    <row r="8404" ht="14.25" hidden="1" customHeight="1"/>
    <row r="8405" ht="14.25" hidden="1" customHeight="1"/>
    <row r="8406" ht="14.25" hidden="1" customHeight="1"/>
    <row r="8407" ht="14.25" hidden="1" customHeight="1"/>
    <row r="8408" ht="14.25" hidden="1" customHeight="1"/>
    <row r="8409" ht="14.25" hidden="1" customHeight="1"/>
    <row r="8410" ht="14.25" hidden="1" customHeight="1"/>
    <row r="8411" ht="14.25" hidden="1" customHeight="1"/>
    <row r="8412" ht="14.25" hidden="1" customHeight="1"/>
    <row r="8413" ht="14.25" hidden="1" customHeight="1"/>
    <row r="8414" ht="14.25" hidden="1" customHeight="1"/>
    <row r="8415" ht="14.25" hidden="1" customHeight="1"/>
    <row r="8416" ht="14.25" hidden="1" customHeight="1"/>
    <row r="8417" ht="14.25" hidden="1" customHeight="1"/>
    <row r="8418" ht="14.25" hidden="1" customHeight="1"/>
    <row r="8419" ht="14.25" hidden="1" customHeight="1"/>
    <row r="8420" ht="14.25" hidden="1" customHeight="1"/>
    <row r="8421" ht="14.25" hidden="1" customHeight="1"/>
    <row r="8422" ht="14.25" hidden="1" customHeight="1"/>
    <row r="8423" ht="14.25" hidden="1" customHeight="1"/>
    <row r="8424" ht="14.25" hidden="1" customHeight="1"/>
    <row r="8425" ht="14.25" hidden="1" customHeight="1"/>
    <row r="8426" ht="14.25" hidden="1" customHeight="1"/>
    <row r="8427" ht="14.25" hidden="1" customHeight="1"/>
    <row r="8428" ht="14.25" hidden="1" customHeight="1"/>
    <row r="8429" ht="14.25" hidden="1" customHeight="1"/>
    <row r="8430" ht="14.25" hidden="1" customHeight="1"/>
    <row r="8431" ht="14.25" hidden="1" customHeight="1"/>
    <row r="8432" ht="14.25" hidden="1" customHeight="1"/>
    <row r="8433" ht="14.25" hidden="1" customHeight="1"/>
    <row r="8434" ht="14.25" hidden="1" customHeight="1"/>
    <row r="8435" ht="14.25" hidden="1" customHeight="1"/>
    <row r="8436" ht="14.25" hidden="1" customHeight="1"/>
    <row r="8437" ht="14.25" hidden="1" customHeight="1"/>
    <row r="8438" ht="14.25" hidden="1" customHeight="1"/>
    <row r="8439" ht="14.25" hidden="1" customHeight="1"/>
    <row r="8440" ht="14.25" hidden="1" customHeight="1"/>
    <row r="8441" ht="14.25" hidden="1" customHeight="1"/>
    <row r="8442" ht="14.25" hidden="1" customHeight="1"/>
    <row r="8443" ht="14.25" hidden="1" customHeight="1"/>
    <row r="8444" ht="14.25" hidden="1" customHeight="1"/>
    <row r="8445" ht="14.25" hidden="1" customHeight="1"/>
    <row r="8446" ht="14.25" hidden="1" customHeight="1"/>
    <row r="8447" ht="14.25" hidden="1" customHeight="1"/>
    <row r="8448" ht="14.25" hidden="1" customHeight="1"/>
    <row r="8449" ht="14.25" hidden="1" customHeight="1"/>
    <row r="8450" ht="14.25" hidden="1" customHeight="1"/>
    <row r="8451" ht="14.25" hidden="1" customHeight="1"/>
    <row r="8452" ht="14.25" hidden="1" customHeight="1"/>
    <row r="8453" ht="14.25" hidden="1" customHeight="1"/>
    <row r="8454" ht="14.25" hidden="1" customHeight="1"/>
    <row r="8455" ht="14.25" hidden="1" customHeight="1"/>
    <row r="8456" ht="14.25" hidden="1" customHeight="1"/>
    <row r="8457" ht="14.25" hidden="1" customHeight="1"/>
    <row r="8458" ht="14.25" hidden="1" customHeight="1"/>
    <row r="8459" ht="14.25" hidden="1" customHeight="1"/>
    <row r="8460" ht="14.25" hidden="1" customHeight="1"/>
    <row r="8461" ht="14.25" hidden="1" customHeight="1"/>
    <row r="8462" ht="14.25" hidden="1" customHeight="1"/>
    <row r="8463" ht="14.25" hidden="1" customHeight="1"/>
    <row r="8464" ht="14.25" hidden="1" customHeight="1"/>
    <row r="8465" ht="14.25" hidden="1" customHeight="1"/>
    <row r="8466" ht="14.25" hidden="1" customHeight="1"/>
    <row r="8467" ht="14.25" hidden="1" customHeight="1"/>
    <row r="8468" ht="14.25" hidden="1" customHeight="1"/>
    <row r="8469" ht="14.25" hidden="1" customHeight="1"/>
    <row r="8470" ht="14.25" hidden="1" customHeight="1"/>
    <row r="8471" ht="14.25" hidden="1" customHeight="1"/>
    <row r="8472" ht="14.25" hidden="1" customHeight="1"/>
    <row r="8473" ht="14.25" hidden="1" customHeight="1"/>
    <row r="8474" ht="14.25" hidden="1" customHeight="1"/>
    <row r="8475" ht="14.25" hidden="1" customHeight="1"/>
    <row r="8476" ht="14.25" hidden="1" customHeight="1"/>
    <row r="8477" ht="14.25" hidden="1" customHeight="1"/>
    <row r="8478" ht="14.25" hidden="1" customHeight="1"/>
    <row r="8479" ht="14.25" hidden="1" customHeight="1"/>
    <row r="8480" ht="14.25" hidden="1" customHeight="1"/>
    <row r="8481" ht="14.25" hidden="1" customHeight="1"/>
    <row r="8482" ht="14.25" hidden="1" customHeight="1"/>
    <row r="8483" ht="14.25" hidden="1" customHeight="1"/>
    <row r="8484" ht="14.25" hidden="1" customHeight="1"/>
    <row r="8485" ht="14.25" hidden="1" customHeight="1"/>
    <row r="8486" ht="14.25" hidden="1" customHeight="1"/>
    <row r="8487" ht="14.25" hidden="1" customHeight="1"/>
    <row r="8488" ht="14.25" hidden="1" customHeight="1"/>
    <row r="8489" ht="14.25" hidden="1" customHeight="1"/>
    <row r="8490" ht="14.25" hidden="1" customHeight="1"/>
    <row r="8491" ht="14.25" hidden="1" customHeight="1"/>
    <row r="8492" ht="14.25" hidden="1" customHeight="1"/>
    <row r="8493" ht="14.25" hidden="1" customHeight="1"/>
    <row r="8494" ht="14.25" hidden="1" customHeight="1"/>
    <row r="8495" ht="14.25" hidden="1" customHeight="1"/>
    <row r="8496" ht="14.25" hidden="1" customHeight="1"/>
    <row r="8497" ht="14.25" hidden="1" customHeight="1"/>
    <row r="8498" ht="14.25" hidden="1" customHeight="1"/>
    <row r="8499" ht="14.25" hidden="1" customHeight="1"/>
    <row r="8500" ht="14.25" hidden="1" customHeight="1"/>
    <row r="8501" ht="14.25" hidden="1" customHeight="1"/>
    <row r="8502" ht="14.25" hidden="1" customHeight="1"/>
    <row r="8503" ht="14.25" hidden="1" customHeight="1"/>
    <row r="8504" ht="14.25" hidden="1" customHeight="1"/>
    <row r="8505" ht="14.25" hidden="1" customHeight="1"/>
    <row r="8506" ht="14.25" hidden="1" customHeight="1"/>
    <row r="8507" ht="14.25" hidden="1" customHeight="1"/>
    <row r="8508" ht="14.25" hidden="1" customHeight="1"/>
    <row r="8509" ht="14.25" hidden="1" customHeight="1"/>
    <row r="8510" ht="14.25" hidden="1" customHeight="1"/>
    <row r="8511" ht="14.25" hidden="1" customHeight="1"/>
    <row r="8512" ht="14.25" hidden="1" customHeight="1"/>
    <row r="8513" ht="14.25" hidden="1" customHeight="1"/>
    <row r="8514" ht="14.25" hidden="1" customHeight="1"/>
    <row r="8515" ht="14.25" hidden="1" customHeight="1"/>
    <row r="8516" ht="14.25" hidden="1" customHeight="1"/>
    <row r="8517" ht="14.25" hidden="1" customHeight="1"/>
    <row r="8518" ht="14.25" hidden="1" customHeight="1"/>
    <row r="8519" ht="14.25" hidden="1" customHeight="1"/>
    <row r="8520" ht="14.25" hidden="1" customHeight="1"/>
    <row r="8521" ht="14.25" hidden="1" customHeight="1"/>
    <row r="8522" ht="14.25" hidden="1" customHeight="1"/>
    <row r="8523" ht="14.25" hidden="1" customHeight="1"/>
    <row r="8524" ht="14.25" hidden="1" customHeight="1"/>
    <row r="8525" ht="14.25" hidden="1" customHeight="1"/>
    <row r="8526" ht="14.25" hidden="1" customHeight="1"/>
    <row r="8527" ht="14.25" hidden="1" customHeight="1"/>
    <row r="8528" ht="14.25" hidden="1" customHeight="1"/>
    <row r="8529" ht="14.25" hidden="1" customHeight="1"/>
    <row r="8530" ht="14.25" hidden="1" customHeight="1"/>
    <row r="8531" ht="14.25" hidden="1" customHeight="1"/>
    <row r="8532" ht="14.25" hidden="1" customHeight="1"/>
    <row r="8533" ht="14.25" hidden="1" customHeight="1"/>
    <row r="8534" ht="14.25" hidden="1" customHeight="1"/>
    <row r="8535" ht="14.25" hidden="1" customHeight="1"/>
    <row r="8536" ht="14.25" hidden="1" customHeight="1"/>
    <row r="8537" ht="14.25" hidden="1" customHeight="1"/>
    <row r="8538" ht="14.25" hidden="1" customHeight="1"/>
    <row r="8539" ht="14.25" hidden="1" customHeight="1"/>
    <row r="8540" ht="14.25" hidden="1" customHeight="1"/>
    <row r="8541" ht="14.25" hidden="1" customHeight="1"/>
    <row r="8542" ht="14.25" hidden="1" customHeight="1"/>
    <row r="8543" ht="14.25" hidden="1" customHeight="1"/>
    <row r="8544" ht="14.25" hidden="1" customHeight="1"/>
    <row r="8545" ht="14.25" hidden="1" customHeight="1"/>
    <row r="8546" ht="14.25" hidden="1" customHeight="1"/>
    <row r="8547" ht="14.25" hidden="1" customHeight="1"/>
    <row r="8548" ht="14.25" hidden="1" customHeight="1"/>
    <row r="8549" ht="14.25" hidden="1" customHeight="1"/>
    <row r="8550" ht="14.25" hidden="1" customHeight="1"/>
    <row r="8551" ht="14.25" hidden="1" customHeight="1"/>
    <row r="8552" ht="14.25" hidden="1" customHeight="1"/>
    <row r="8553" ht="14.25" hidden="1" customHeight="1"/>
    <row r="8554" ht="14.25" hidden="1" customHeight="1"/>
    <row r="8555" ht="14.25" hidden="1" customHeight="1"/>
    <row r="8556" ht="14.25" hidden="1" customHeight="1"/>
    <row r="8557" ht="14.25" hidden="1" customHeight="1"/>
    <row r="8558" ht="14.25" hidden="1" customHeight="1"/>
    <row r="8559" ht="14.25" hidden="1" customHeight="1"/>
    <row r="8560" ht="14.25" hidden="1" customHeight="1"/>
    <row r="8561" ht="14.25" hidden="1" customHeight="1"/>
    <row r="8562" ht="14.25" hidden="1" customHeight="1"/>
    <row r="8563" ht="14.25" hidden="1" customHeight="1"/>
    <row r="8564" ht="14.25" hidden="1" customHeight="1"/>
    <row r="8565" ht="14.25" hidden="1" customHeight="1"/>
    <row r="8566" ht="14.25" hidden="1" customHeight="1"/>
    <row r="8567" ht="14.25" hidden="1" customHeight="1"/>
    <row r="8568" ht="14.25" hidden="1" customHeight="1"/>
    <row r="8569" ht="14.25" hidden="1" customHeight="1"/>
    <row r="8570" ht="14.25" hidden="1" customHeight="1"/>
    <row r="8571" ht="14.25" hidden="1" customHeight="1"/>
    <row r="8572" ht="14.25" hidden="1" customHeight="1"/>
    <row r="8573" ht="14.25" hidden="1" customHeight="1"/>
    <row r="8574" ht="14.25" hidden="1" customHeight="1"/>
    <row r="8575" ht="14.25" hidden="1" customHeight="1"/>
    <row r="8576" ht="14.25" hidden="1" customHeight="1"/>
    <row r="8577" ht="14.25" hidden="1" customHeight="1"/>
    <row r="8578" ht="14.25" hidden="1" customHeight="1"/>
    <row r="8579" ht="14.25" hidden="1" customHeight="1"/>
    <row r="8580" ht="14.25" hidden="1" customHeight="1"/>
    <row r="8581" ht="14.25" hidden="1" customHeight="1"/>
    <row r="8582" ht="14.25" hidden="1" customHeight="1"/>
    <row r="8583" ht="14.25" hidden="1" customHeight="1"/>
    <row r="8584" ht="14.25" hidden="1" customHeight="1"/>
    <row r="8585" ht="14.25" hidden="1" customHeight="1"/>
    <row r="8586" ht="14.25" hidden="1" customHeight="1"/>
    <row r="8587" ht="14.25" hidden="1" customHeight="1"/>
    <row r="8588" ht="14.25" hidden="1" customHeight="1"/>
    <row r="8589" ht="14.25" hidden="1" customHeight="1"/>
    <row r="8590" ht="14.25" hidden="1" customHeight="1"/>
    <row r="8591" ht="14.25" hidden="1" customHeight="1"/>
    <row r="8592" ht="14.25" hidden="1" customHeight="1"/>
    <row r="8593" ht="14.25" hidden="1" customHeight="1"/>
    <row r="8594" ht="14.25" hidden="1" customHeight="1"/>
    <row r="8595" ht="14.25" hidden="1" customHeight="1"/>
    <row r="8596" ht="14.25" hidden="1" customHeight="1"/>
    <row r="8597" ht="14.25" hidden="1" customHeight="1"/>
    <row r="8598" ht="14.25" hidden="1" customHeight="1"/>
    <row r="8599" ht="14.25" hidden="1" customHeight="1"/>
    <row r="8600" ht="14.25" hidden="1" customHeight="1"/>
    <row r="8601" ht="14.25" hidden="1" customHeight="1"/>
    <row r="8602" ht="14.25" hidden="1" customHeight="1"/>
    <row r="8603" ht="14.25" hidden="1" customHeight="1"/>
    <row r="8604" ht="14.25" hidden="1" customHeight="1"/>
    <row r="8605" ht="14.25" hidden="1" customHeight="1"/>
    <row r="8606" ht="14.25" hidden="1" customHeight="1"/>
    <row r="8607" ht="14.25" hidden="1" customHeight="1"/>
    <row r="8608" ht="14.25" hidden="1" customHeight="1"/>
    <row r="8609" ht="14.25" hidden="1" customHeight="1"/>
    <row r="8610" ht="14.25" hidden="1" customHeight="1"/>
    <row r="8611" ht="14.25" hidden="1" customHeight="1"/>
    <row r="8612" ht="14.25" hidden="1" customHeight="1"/>
    <row r="8613" ht="14.25" hidden="1" customHeight="1"/>
    <row r="8614" ht="14.25" hidden="1" customHeight="1"/>
    <row r="8615" ht="14.25" hidden="1" customHeight="1"/>
    <row r="8616" ht="14.25" hidden="1" customHeight="1"/>
    <row r="8617" ht="14.25" hidden="1" customHeight="1"/>
    <row r="8618" ht="14.25" hidden="1" customHeight="1"/>
    <row r="8619" ht="14.25" hidden="1" customHeight="1"/>
    <row r="8620" ht="14.25" hidden="1" customHeight="1"/>
    <row r="8621" ht="14.25" hidden="1" customHeight="1"/>
    <row r="8622" ht="14.25" hidden="1" customHeight="1"/>
    <row r="8623" ht="14.25" hidden="1" customHeight="1"/>
    <row r="8624" ht="14.25" hidden="1" customHeight="1"/>
    <row r="8625" ht="14.25" hidden="1" customHeight="1"/>
    <row r="8626" ht="14.25" hidden="1" customHeight="1"/>
    <row r="8627" ht="14.25" hidden="1" customHeight="1"/>
    <row r="8628" ht="14.25" hidden="1" customHeight="1"/>
    <row r="8629" ht="14.25" hidden="1" customHeight="1"/>
    <row r="8630" ht="14.25" hidden="1" customHeight="1"/>
    <row r="8631" ht="14.25" hidden="1" customHeight="1"/>
    <row r="8632" ht="14.25" hidden="1" customHeight="1"/>
    <row r="8633" ht="14.25" hidden="1" customHeight="1"/>
    <row r="8634" ht="14.25" hidden="1" customHeight="1"/>
    <row r="8635" ht="14.25" hidden="1" customHeight="1"/>
    <row r="8636" ht="14.25" hidden="1" customHeight="1"/>
    <row r="8637" ht="14.25" hidden="1" customHeight="1"/>
    <row r="8638" ht="14.25" hidden="1" customHeight="1"/>
    <row r="8639" ht="14.25" hidden="1" customHeight="1"/>
    <row r="8640" ht="14.25" hidden="1" customHeight="1"/>
    <row r="8641" ht="14.25" hidden="1" customHeight="1"/>
    <row r="8642" ht="14.25" hidden="1" customHeight="1"/>
    <row r="8643" ht="14.25" hidden="1" customHeight="1"/>
    <row r="8644" ht="14.25" hidden="1" customHeight="1"/>
    <row r="8645" ht="14.25" hidden="1" customHeight="1"/>
    <row r="8646" ht="14.25" hidden="1" customHeight="1"/>
    <row r="8647" ht="14.25" hidden="1" customHeight="1"/>
    <row r="8648" ht="14.25" hidden="1" customHeight="1"/>
    <row r="8649" ht="14.25" hidden="1" customHeight="1"/>
    <row r="8650" ht="14.25" hidden="1" customHeight="1"/>
    <row r="8651" ht="14.25" hidden="1" customHeight="1"/>
    <row r="8652" ht="14.25" hidden="1" customHeight="1"/>
    <row r="8653" ht="14.25" hidden="1" customHeight="1"/>
    <row r="8654" ht="14.25" hidden="1" customHeight="1"/>
    <row r="8655" ht="14.25" hidden="1" customHeight="1"/>
    <row r="8656" ht="14.25" hidden="1" customHeight="1"/>
    <row r="8657" ht="14.25" hidden="1" customHeight="1"/>
    <row r="8658" ht="14.25" hidden="1" customHeight="1"/>
    <row r="8659" ht="14.25" hidden="1" customHeight="1"/>
    <row r="8660" ht="14.25" hidden="1" customHeight="1"/>
    <row r="8661" ht="14.25" hidden="1" customHeight="1"/>
    <row r="8662" ht="14.25" hidden="1" customHeight="1"/>
    <row r="8663" ht="14.25" hidden="1" customHeight="1"/>
    <row r="8664" ht="14.25" hidden="1" customHeight="1"/>
    <row r="8665" ht="14.25" hidden="1" customHeight="1"/>
    <row r="8666" ht="14.25" hidden="1" customHeight="1"/>
    <row r="8667" ht="14.25" hidden="1" customHeight="1"/>
    <row r="8668" ht="14.25" hidden="1" customHeight="1"/>
    <row r="8669" ht="14.25" hidden="1" customHeight="1"/>
    <row r="8670" ht="14.25" hidden="1" customHeight="1"/>
    <row r="8671" ht="14.25" hidden="1" customHeight="1"/>
    <row r="8672" ht="14.25" hidden="1" customHeight="1"/>
    <row r="8673" ht="14.25" hidden="1" customHeight="1"/>
    <row r="8674" ht="14.25" hidden="1" customHeight="1"/>
    <row r="8675" ht="14.25" hidden="1" customHeight="1"/>
    <row r="8676" ht="14.25" hidden="1" customHeight="1"/>
    <row r="8677" ht="14.25" hidden="1" customHeight="1"/>
    <row r="8678" ht="14.25" hidden="1" customHeight="1"/>
    <row r="8679" ht="14.25" hidden="1" customHeight="1"/>
    <row r="8680" ht="14.25" hidden="1" customHeight="1"/>
    <row r="8681" ht="14.25" hidden="1" customHeight="1"/>
    <row r="8682" ht="14.25" hidden="1" customHeight="1"/>
    <row r="8683" ht="14.25" hidden="1" customHeight="1"/>
    <row r="8684" ht="14.25" hidden="1" customHeight="1"/>
    <row r="8685" ht="14.25" hidden="1" customHeight="1"/>
    <row r="8686" ht="14.25" hidden="1" customHeight="1"/>
    <row r="8687" ht="14.25" hidden="1" customHeight="1"/>
    <row r="8688" ht="14.25" hidden="1" customHeight="1"/>
    <row r="8689" ht="14.25" hidden="1" customHeight="1"/>
    <row r="8690" ht="14.25" hidden="1" customHeight="1"/>
    <row r="8691" ht="14.25" hidden="1" customHeight="1"/>
    <row r="8692" ht="14.25" hidden="1" customHeight="1"/>
    <row r="8693" ht="14.25" hidden="1" customHeight="1"/>
    <row r="8694" ht="14.25" hidden="1" customHeight="1"/>
    <row r="8695" ht="14.25" hidden="1" customHeight="1"/>
    <row r="8696" ht="14.25" hidden="1" customHeight="1"/>
    <row r="8697" ht="14.25" hidden="1" customHeight="1"/>
    <row r="8698" ht="14.25" hidden="1" customHeight="1"/>
    <row r="8699" ht="14.25" hidden="1" customHeight="1"/>
    <row r="8700" ht="14.25" hidden="1" customHeight="1"/>
    <row r="8701" ht="14.25" hidden="1" customHeight="1"/>
    <row r="8702" ht="14.25" hidden="1" customHeight="1"/>
    <row r="8703" ht="14.25" hidden="1" customHeight="1"/>
    <row r="8704" ht="14.25" hidden="1" customHeight="1"/>
    <row r="8705" ht="14.25" hidden="1" customHeight="1"/>
    <row r="8706" ht="14.25" hidden="1" customHeight="1"/>
    <row r="8707" ht="14.25" hidden="1" customHeight="1"/>
    <row r="8708" ht="14.25" hidden="1" customHeight="1"/>
    <row r="8709" ht="14.25" hidden="1" customHeight="1"/>
    <row r="8710" ht="14.25" hidden="1" customHeight="1"/>
    <row r="8711" ht="14.25" hidden="1" customHeight="1"/>
    <row r="8712" ht="14.25" hidden="1" customHeight="1"/>
    <row r="8713" ht="14.25" hidden="1" customHeight="1"/>
    <row r="8714" ht="14.25" hidden="1" customHeight="1"/>
    <row r="8715" ht="14.25" hidden="1" customHeight="1"/>
    <row r="8716" ht="14.25" hidden="1" customHeight="1"/>
    <row r="8717" ht="14.25" hidden="1" customHeight="1"/>
    <row r="8718" ht="14.25" hidden="1" customHeight="1"/>
    <row r="8719" ht="14.25" hidden="1" customHeight="1"/>
    <row r="8720" ht="14.25" hidden="1" customHeight="1"/>
    <row r="8721" ht="14.25" hidden="1" customHeight="1"/>
    <row r="8722" ht="14.25" hidden="1" customHeight="1"/>
    <row r="8723" ht="14.25" hidden="1" customHeight="1"/>
    <row r="8724" ht="14.25" hidden="1" customHeight="1"/>
    <row r="8725" ht="14.25" hidden="1" customHeight="1"/>
    <row r="8726" ht="14.25" hidden="1" customHeight="1"/>
    <row r="8727" ht="14.25" hidden="1" customHeight="1"/>
    <row r="8728" ht="14.25" hidden="1" customHeight="1"/>
    <row r="8729" ht="14.25" hidden="1" customHeight="1"/>
    <row r="8730" ht="14.25" hidden="1" customHeight="1"/>
    <row r="8731" ht="14.25" hidden="1" customHeight="1"/>
    <row r="8732" ht="14.25" hidden="1" customHeight="1"/>
    <row r="8733" ht="14.25" hidden="1" customHeight="1"/>
    <row r="8734" ht="14.25" hidden="1" customHeight="1"/>
    <row r="8735" ht="14.25" hidden="1" customHeight="1"/>
    <row r="8736" ht="14.25" hidden="1" customHeight="1"/>
    <row r="8737" ht="14.25" hidden="1" customHeight="1"/>
    <row r="8738" ht="14.25" hidden="1" customHeight="1"/>
    <row r="8739" ht="14.25" hidden="1" customHeight="1"/>
    <row r="8740" ht="14.25" hidden="1" customHeight="1"/>
    <row r="8741" ht="14.25" hidden="1" customHeight="1"/>
    <row r="8742" ht="14.25" hidden="1" customHeight="1"/>
    <row r="8743" ht="14.25" hidden="1" customHeight="1"/>
    <row r="8744" ht="14.25" hidden="1" customHeight="1"/>
    <row r="8745" ht="14.25" hidden="1" customHeight="1"/>
    <row r="8746" ht="14.25" hidden="1" customHeight="1"/>
    <row r="8747" ht="14.25" hidden="1" customHeight="1"/>
    <row r="8748" ht="14.25" hidden="1" customHeight="1"/>
    <row r="8749" ht="14.25" hidden="1" customHeight="1"/>
    <row r="8750" ht="14.25" hidden="1" customHeight="1"/>
    <row r="8751" ht="14.25" hidden="1" customHeight="1"/>
    <row r="8752" ht="14.25" hidden="1" customHeight="1"/>
    <row r="8753" ht="14.25" hidden="1" customHeight="1"/>
    <row r="8754" ht="14.25" hidden="1" customHeight="1"/>
    <row r="8755" ht="14.25" hidden="1" customHeight="1"/>
    <row r="8756" ht="14.25" hidden="1" customHeight="1"/>
    <row r="8757" ht="14.25" hidden="1" customHeight="1"/>
    <row r="8758" ht="14.25" hidden="1" customHeight="1"/>
    <row r="8759" ht="14.25" hidden="1" customHeight="1"/>
    <row r="8760" ht="14.25" hidden="1" customHeight="1"/>
    <row r="8761" ht="14.25" hidden="1" customHeight="1"/>
    <row r="8762" ht="14.25" hidden="1" customHeight="1"/>
    <row r="8763" ht="14.25" hidden="1" customHeight="1"/>
    <row r="8764" ht="14.25" hidden="1" customHeight="1"/>
    <row r="8765" ht="14.25" hidden="1" customHeight="1"/>
    <row r="8766" ht="14.25" hidden="1" customHeight="1"/>
    <row r="8767" ht="14.25" hidden="1" customHeight="1"/>
    <row r="8768" ht="14.25" hidden="1" customHeight="1"/>
    <row r="8769" ht="14.25" hidden="1" customHeight="1"/>
    <row r="8770" ht="14.25" hidden="1" customHeight="1"/>
    <row r="8771" ht="14.25" hidden="1" customHeight="1"/>
    <row r="8772" ht="14.25" hidden="1" customHeight="1"/>
    <row r="8773" ht="14.25" hidden="1" customHeight="1"/>
    <row r="8774" ht="14.25" hidden="1" customHeight="1"/>
    <row r="8775" ht="14.25" hidden="1" customHeight="1"/>
    <row r="8776" ht="14.25" hidden="1" customHeight="1"/>
    <row r="8777" ht="14.25" hidden="1" customHeight="1"/>
    <row r="8778" ht="14.25" hidden="1" customHeight="1"/>
    <row r="8779" ht="14.25" hidden="1" customHeight="1"/>
    <row r="8780" ht="14.25" hidden="1" customHeight="1"/>
    <row r="8781" ht="14.25" hidden="1" customHeight="1"/>
    <row r="8782" ht="14.25" hidden="1" customHeight="1"/>
    <row r="8783" ht="14.25" hidden="1" customHeight="1"/>
    <row r="8784" ht="14.25" hidden="1" customHeight="1"/>
    <row r="8785" ht="14.25" hidden="1" customHeight="1"/>
    <row r="8786" ht="14.25" hidden="1" customHeight="1"/>
    <row r="8787" ht="14.25" hidden="1" customHeight="1"/>
    <row r="8788" ht="14.25" hidden="1" customHeight="1"/>
    <row r="8789" ht="14.25" hidden="1" customHeight="1"/>
    <row r="8790" ht="14.25" hidden="1" customHeight="1"/>
    <row r="8791" ht="14.25" hidden="1" customHeight="1"/>
    <row r="8792" ht="14.25" hidden="1" customHeight="1"/>
    <row r="8793" ht="14.25" hidden="1" customHeight="1"/>
    <row r="8794" ht="14.25" hidden="1" customHeight="1"/>
    <row r="8795" ht="14.25" hidden="1" customHeight="1"/>
    <row r="8796" ht="14.25" hidden="1" customHeight="1"/>
    <row r="8797" ht="14.25" hidden="1" customHeight="1"/>
    <row r="8798" ht="14.25" hidden="1" customHeight="1"/>
    <row r="8799" ht="14.25" hidden="1" customHeight="1"/>
    <row r="8800" ht="14.25" hidden="1" customHeight="1"/>
    <row r="8801" ht="14.25" hidden="1" customHeight="1"/>
    <row r="8802" ht="14.25" hidden="1" customHeight="1"/>
    <row r="8803" ht="14.25" hidden="1" customHeight="1"/>
    <row r="8804" ht="14.25" hidden="1" customHeight="1"/>
    <row r="8805" ht="14.25" hidden="1" customHeight="1"/>
    <row r="8806" ht="14.25" hidden="1" customHeight="1"/>
    <row r="8807" ht="14.25" hidden="1" customHeight="1"/>
    <row r="8808" ht="14.25" hidden="1" customHeight="1"/>
    <row r="8809" ht="14.25" hidden="1" customHeight="1"/>
    <row r="8810" ht="14.25" hidden="1" customHeight="1"/>
    <row r="8811" ht="14.25" hidden="1" customHeight="1"/>
    <row r="8812" ht="14.25" hidden="1" customHeight="1"/>
    <row r="8813" ht="14.25" hidden="1" customHeight="1"/>
    <row r="8814" ht="14.25" hidden="1" customHeight="1"/>
    <row r="8815" ht="14.25" hidden="1" customHeight="1"/>
    <row r="8816" ht="14.25" hidden="1" customHeight="1"/>
    <row r="8817" ht="14.25" hidden="1" customHeight="1"/>
    <row r="8818" ht="14.25" hidden="1" customHeight="1"/>
    <row r="8819" ht="14.25" hidden="1" customHeight="1"/>
    <row r="8820" ht="14.25" hidden="1" customHeight="1"/>
    <row r="8821" ht="14.25" hidden="1" customHeight="1"/>
    <row r="8822" ht="14.25" hidden="1" customHeight="1"/>
    <row r="8823" ht="14.25" hidden="1" customHeight="1"/>
    <row r="8824" ht="14.25" hidden="1" customHeight="1"/>
    <row r="8825" ht="14.25" hidden="1" customHeight="1"/>
    <row r="8826" ht="14.25" hidden="1" customHeight="1"/>
    <row r="8827" ht="14.25" hidden="1" customHeight="1"/>
    <row r="8828" ht="14.25" hidden="1" customHeight="1"/>
    <row r="8829" ht="14.25" hidden="1" customHeight="1"/>
    <row r="8830" ht="14.25" hidden="1" customHeight="1"/>
    <row r="8831" ht="14.25" hidden="1" customHeight="1"/>
    <row r="8832" ht="14.25" hidden="1" customHeight="1"/>
    <row r="8833" ht="14.25" hidden="1" customHeight="1"/>
    <row r="8834" ht="14.25" hidden="1" customHeight="1"/>
    <row r="8835" ht="14.25" hidden="1" customHeight="1"/>
    <row r="8836" ht="14.25" hidden="1" customHeight="1"/>
    <row r="8837" ht="14.25" hidden="1" customHeight="1"/>
    <row r="8838" ht="14.25" hidden="1" customHeight="1"/>
    <row r="8839" ht="14.25" hidden="1" customHeight="1"/>
    <row r="8840" ht="14.25" hidden="1" customHeight="1"/>
    <row r="8841" ht="14.25" hidden="1" customHeight="1"/>
    <row r="8842" ht="14.25" hidden="1" customHeight="1"/>
    <row r="8843" ht="14.25" hidden="1" customHeight="1"/>
    <row r="8844" ht="14.25" hidden="1" customHeight="1"/>
    <row r="8845" ht="14.25" hidden="1" customHeight="1"/>
    <row r="8846" ht="14.25" hidden="1" customHeight="1"/>
    <row r="8847" ht="14.25" hidden="1" customHeight="1"/>
    <row r="8848" ht="14.25" hidden="1" customHeight="1"/>
    <row r="8849" ht="14.25" hidden="1" customHeight="1"/>
    <row r="8850" ht="14.25" hidden="1" customHeight="1"/>
    <row r="8851" ht="14.25" hidden="1" customHeight="1"/>
    <row r="8852" ht="14.25" hidden="1" customHeight="1"/>
    <row r="8853" ht="14.25" hidden="1" customHeight="1"/>
    <row r="8854" ht="14.25" hidden="1" customHeight="1"/>
    <row r="8855" ht="14.25" hidden="1" customHeight="1"/>
    <row r="8856" ht="14.25" hidden="1" customHeight="1"/>
    <row r="8857" ht="14.25" hidden="1" customHeight="1"/>
    <row r="8858" ht="14.25" hidden="1" customHeight="1"/>
    <row r="8859" ht="14.25" hidden="1" customHeight="1"/>
    <row r="8860" ht="14.25" hidden="1" customHeight="1"/>
    <row r="8861" ht="14.25" hidden="1" customHeight="1"/>
    <row r="8862" ht="14.25" hidden="1" customHeight="1"/>
    <row r="8863" ht="14.25" hidden="1" customHeight="1"/>
    <row r="8864" ht="14.25" hidden="1" customHeight="1"/>
    <row r="8865" ht="14.25" hidden="1" customHeight="1"/>
    <row r="8866" ht="14.25" hidden="1" customHeight="1"/>
    <row r="8867" ht="14.25" hidden="1" customHeight="1"/>
    <row r="8868" ht="14.25" hidden="1" customHeight="1"/>
    <row r="8869" ht="14.25" hidden="1" customHeight="1"/>
    <row r="8870" ht="14.25" hidden="1" customHeight="1"/>
    <row r="8871" ht="14.25" hidden="1" customHeight="1"/>
    <row r="8872" ht="14.25" hidden="1" customHeight="1"/>
    <row r="8873" ht="14.25" hidden="1" customHeight="1"/>
    <row r="8874" ht="14.25" hidden="1" customHeight="1"/>
    <row r="8875" ht="14.25" hidden="1" customHeight="1"/>
    <row r="8876" ht="14.25" hidden="1" customHeight="1"/>
    <row r="8877" ht="14.25" hidden="1" customHeight="1"/>
    <row r="8878" ht="14.25" hidden="1" customHeight="1"/>
    <row r="8879" ht="14.25" hidden="1" customHeight="1"/>
    <row r="8880" ht="14.25" hidden="1" customHeight="1"/>
    <row r="8881" ht="14.25" hidden="1" customHeight="1"/>
    <row r="8882" ht="14.25" hidden="1" customHeight="1"/>
    <row r="8883" ht="14.25" hidden="1" customHeight="1"/>
    <row r="8884" ht="14.25" hidden="1" customHeight="1"/>
    <row r="8885" ht="14.25" hidden="1" customHeight="1"/>
    <row r="8886" ht="14.25" hidden="1" customHeight="1"/>
    <row r="8887" ht="14.25" hidden="1" customHeight="1"/>
    <row r="8888" ht="14.25" hidden="1" customHeight="1"/>
    <row r="8889" ht="14.25" hidden="1" customHeight="1"/>
    <row r="8890" ht="14.25" hidden="1" customHeight="1"/>
    <row r="8891" ht="14.25" hidden="1" customHeight="1"/>
    <row r="8892" ht="14.25" hidden="1" customHeight="1"/>
    <row r="8893" ht="14.25" hidden="1" customHeight="1"/>
    <row r="8894" ht="14.25" hidden="1" customHeight="1"/>
    <row r="8895" ht="14.25" hidden="1" customHeight="1"/>
    <row r="8896" ht="14.25" hidden="1" customHeight="1"/>
    <row r="8897" ht="14.25" hidden="1" customHeight="1"/>
    <row r="8898" ht="14.25" hidden="1" customHeight="1"/>
    <row r="8899" ht="14.25" hidden="1" customHeight="1"/>
    <row r="8900" ht="14.25" hidden="1" customHeight="1"/>
    <row r="8901" ht="14.25" hidden="1" customHeight="1"/>
    <row r="8902" ht="14.25" hidden="1" customHeight="1"/>
    <row r="8903" ht="14.25" hidden="1" customHeight="1"/>
    <row r="8904" ht="14.25" hidden="1" customHeight="1"/>
    <row r="8905" ht="14.25" hidden="1" customHeight="1"/>
    <row r="8906" ht="14.25" hidden="1" customHeight="1"/>
    <row r="8907" ht="14.25" hidden="1" customHeight="1"/>
    <row r="8908" ht="14.25" hidden="1" customHeight="1"/>
    <row r="8909" ht="14.25" hidden="1" customHeight="1"/>
    <row r="8910" ht="14.25" hidden="1" customHeight="1"/>
    <row r="8911" ht="14.25" hidden="1" customHeight="1"/>
    <row r="8912" ht="14.25" hidden="1" customHeight="1"/>
    <row r="8913" ht="14.25" hidden="1" customHeight="1"/>
    <row r="8914" ht="14.25" hidden="1" customHeight="1"/>
    <row r="8915" ht="14.25" hidden="1" customHeight="1"/>
    <row r="8916" ht="14.25" hidden="1" customHeight="1"/>
    <row r="8917" ht="14.25" hidden="1" customHeight="1"/>
    <row r="8918" ht="14.25" hidden="1" customHeight="1"/>
    <row r="8919" ht="14.25" hidden="1" customHeight="1"/>
    <row r="8920" ht="14.25" hidden="1" customHeight="1"/>
    <row r="8921" ht="14.25" hidden="1" customHeight="1"/>
    <row r="8922" ht="14.25" hidden="1" customHeight="1"/>
    <row r="8923" ht="14.25" hidden="1" customHeight="1"/>
    <row r="8924" ht="14.25" hidden="1" customHeight="1"/>
    <row r="8925" ht="14.25" hidden="1" customHeight="1"/>
    <row r="8926" ht="14.25" hidden="1" customHeight="1"/>
    <row r="8927" ht="14.25" hidden="1" customHeight="1"/>
    <row r="8928" ht="14.25" hidden="1" customHeight="1"/>
    <row r="8929" ht="14.25" hidden="1" customHeight="1"/>
    <row r="8930" ht="14.25" hidden="1" customHeight="1"/>
    <row r="8931" ht="14.25" hidden="1" customHeight="1"/>
    <row r="8932" ht="14.25" hidden="1" customHeight="1"/>
    <row r="8933" ht="14.25" hidden="1" customHeight="1"/>
    <row r="8934" ht="14.25" hidden="1" customHeight="1"/>
    <row r="8935" ht="14.25" hidden="1" customHeight="1"/>
    <row r="8936" ht="14.25" hidden="1" customHeight="1"/>
    <row r="8937" ht="14.25" hidden="1" customHeight="1"/>
    <row r="8938" ht="14.25" hidden="1" customHeight="1"/>
    <row r="8939" ht="14.25" hidden="1" customHeight="1"/>
    <row r="8940" ht="14.25" hidden="1" customHeight="1"/>
    <row r="8941" ht="14.25" hidden="1" customHeight="1"/>
    <row r="8942" ht="14.25" hidden="1" customHeight="1"/>
    <row r="8943" ht="14.25" hidden="1" customHeight="1"/>
    <row r="8944" ht="14.25" hidden="1" customHeight="1"/>
    <row r="8945" ht="14.25" hidden="1" customHeight="1"/>
    <row r="8946" ht="14.25" hidden="1" customHeight="1"/>
    <row r="8947" ht="14.25" hidden="1" customHeight="1"/>
    <row r="8948" ht="14.25" hidden="1" customHeight="1"/>
    <row r="8949" ht="14.25" hidden="1" customHeight="1"/>
    <row r="8950" ht="14.25" hidden="1" customHeight="1"/>
    <row r="8951" ht="14.25" hidden="1" customHeight="1"/>
    <row r="8952" ht="14.25" hidden="1" customHeight="1"/>
    <row r="8953" ht="14.25" hidden="1" customHeight="1"/>
    <row r="8954" ht="14.25" hidden="1" customHeight="1"/>
    <row r="8955" ht="14.25" hidden="1" customHeight="1"/>
    <row r="8956" ht="14.25" hidden="1" customHeight="1"/>
    <row r="8957" ht="14.25" hidden="1" customHeight="1"/>
    <row r="8958" ht="14.25" hidden="1" customHeight="1"/>
    <row r="8959" ht="14.25" hidden="1" customHeight="1"/>
    <row r="8960" ht="14.25" hidden="1" customHeight="1"/>
    <row r="8961" ht="14.25" hidden="1" customHeight="1"/>
    <row r="8962" ht="14.25" hidden="1" customHeight="1"/>
    <row r="8963" ht="14.25" hidden="1" customHeight="1"/>
    <row r="8964" ht="14.25" hidden="1" customHeight="1"/>
    <row r="8965" ht="14.25" hidden="1" customHeight="1"/>
    <row r="8966" ht="14.25" hidden="1" customHeight="1"/>
    <row r="8967" ht="14.25" hidden="1" customHeight="1"/>
    <row r="8968" ht="14.25" hidden="1" customHeight="1"/>
    <row r="8969" ht="14.25" hidden="1" customHeight="1"/>
    <row r="8970" ht="14.25" hidden="1" customHeight="1"/>
    <row r="8971" ht="14.25" hidden="1" customHeight="1"/>
    <row r="8972" ht="14.25" hidden="1" customHeight="1"/>
    <row r="8973" ht="14.25" hidden="1" customHeight="1"/>
    <row r="8974" ht="14.25" hidden="1" customHeight="1"/>
    <row r="8975" ht="14.25" hidden="1" customHeight="1"/>
    <row r="8976" ht="14.25" hidden="1" customHeight="1"/>
    <row r="8977" ht="14.25" hidden="1" customHeight="1"/>
    <row r="8978" ht="14.25" hidden="1" customHeight="1"/>
    <row r="8979" ht="14.25" hidden="1" customHeight="1"/>
    <row r="8980" ht="14.25" hidden="1" customHeight="1"/>
    <row r="8981" ht="14.25" hidden="1" customHeight="1"/>
    <row r="8982" ht="14.25" hidden="1" customHeight="1"/>
    <row r="8983" ht="14.25" hidden="1" customHeight="1"/>
    <row r="8984" ht="14.25" hidden="1" customHeight="1"/>
    <row r="8985" ht="14.25" hidden="1" customHeight="1"/>
    <row r="8986" ht="14.25" hidden="1" customHeight="1"/>
    <row r="8987" ht="14.25" hidden="1" customHeight="1"/>
    <row r="8988" ht="14.25" hidden="1" customHeight="1"/>
    <row r="8989" ht="14.25" hidden="1" customHeight="1"/>
    <row r="8990" ht="14.25" hidden="1" customHeight="1"/>
    <row r="8991" ht="14.25" hidden="1" customHeight="1"/>
    <row r="8992" ht="14.25" hidden="1" customHeight="1"/>
    <row r="8993" ht="14.25" hidden="1" customHeight="1"/>
    <row r="8994" ht="14.25" hidden="1" customHeight="1"/>
    <row r="8995" ht="14.25" hidden="1" customHeight="1"/>
    <row r="8996" ht="14.25" hidden="1" customHeight="1"/>
    <row r="8997" ht="14.25" hidden="1" customHeight="1"/>
    <row r="8998" ht="14.25" hidden="1" customHeight="1"/>
    <row r="8999" ht="14.25" hidden="1" customHeight="1"/>
    <row r="9000" ht="14.25" hidden="1" customHeight="1"/>
    <row r="9001" ht="14.25" hidden="1" customHeight="1"/>
    <row r="9002" ht="14.25" hidden="1" customHeight="1"/>
    <row r="9003" ht="14.25" hidden="1" customHeight="1"/>
    <row r="9004" ht="14.25" hidden="1" customHeight="1"/>
    <row r="9005" ht="14.25" hidden="1" customHeight="1"/>
    <row r="9006" ht="14.25" hidden="1" customHeight="1"/>
    <row r="9007" ht="14.25" hidden="1" customHeight="1"/>
    <row r="9008" ht="14.25" hidden="1" customHeight="1"/>
    <row r="9009" ht="14.25" hidden="1" customHeight="1"/>
    <row r="9010" ht="14.25" hidden="1" customHeight="1"/>
    <row r="9011" ht="14.25" hidden="1" customHeight="1"/>
    <row r="9012" ht="14.25" hidden="1" customHeight="1"/>
    <row r="9013" ht="14.25" hidden="1" customHeight="1"/>
    <row r="9014" ht="14.25" hidden="1" customHeight="1"/>
    <row r="9015" ht="14.25" hidden="1" customHeight="1"/>
    <row r="9016" ht="14.25" hidden="1" customHeight="1"/>
    <row r="9017" ht="14.25" hidden="1" customHeight="1"/>
    <row r="9018" ht="14.25" hidden="1" customHeight="1"/>
    <row r="9019" ht="14.25" hidden="1" customHeight="1"/>
    <row r="9020" ht="14.25" hidden="1" customHeight="1"/>
    <row r="9021" ht="14.25" hidden="1" customHeight="1"/>
    <row r="9022" ht="14.25" hidden="1" customHeight="1"/>
    <row r="9023" ht="14.25" hidden="1" customHeight="1"/>
    <row r="9024" ht="14.25" hidden="1" customHeight="1"/>
    <row r="9025" ht="14.25" hidden="1" customHeight="1"/>
    <row r="9026" ht="14.25" hidden="1" customHeight="1"/>
    <row r="9027" ht="14.25" hidden="1" customHeight="1"/>
    <row r="9028" ht="14.25" hidden="1" customHeight="1"/>
    <row r="9029" ht="14.25" hidden="1" customHeight="1"/>
    <row r="9030" ht="14.25" hidden="1" customHeight="1"/>
    <row r="9031" ht="14.25" hidden="1" customHeight="1"/>
    <row r="9032" ht="14.25" hidden="1" customHeight="1"/>
    <row r="9033" ht="14.25" hidden="1" customHeight="1"/>
    <row r="9034" ht="14.25" hidden="1" customHeight="1"/>
    <row r="9035" ht="14.25" hidden="1" customHeight="1"/>
    <row r="9036" ht="14.25" hidden="1" customHeight="1"/>
    <row r="9037" ht="14.25" hidden="1" customHeight="1"/>
    <row r="9038" ht="14.25" hidden="1" customHeight="1"/>
    <row r="9039" ht="14.25" hidden="1" customHeight="1"/>
    <row r="9040" ht="14.25" hidden="1" customHeight="1"/>
    <row r="9041" ht="14.25" hidden="1" customHeight="1"/>
    <row r="9042" ht="14.25" hidden="1" customHeight="1"/>
    <row r="9043" ht="14.25" hidden="1" customHeight="1"/>
    <row r="9044" ht="14.25" hidden="1" customHeight="1"/>
    <row r="9045" ht="14.25" hidden="1" customHeight="1"/>
    <row r="9046" ht="14.25" hidden="1" customHeight="1"/>
    <row r="9047" ht="14.25" hidden="1" customHeight="1"/>
    <row r="9048" ht="14.25" hidden="1" customHeight="1"/>
    <row r="9049" ht="14.25" hidden="1" customHeight="1"/>
    <row r="9050" ht="14.25" hidden="1" customHeight="1"/>
    <row r="9051" ht="14.25" hidden="1" customHeight="1"/>
    <row r="9052" ht="14.25" hidden="1" customHeight="1"/>
    <row r="9053" ht="14.25" hidden="1" customHeight="1"/>
    <row r="9054" ht="14.25" hidden="1" customHeight="1"/>
    <row r="9055" ht="14.25" hidden="1" customHeight="1"/>
    <row r="9056" ht="14.25" hidden="1" customHeight="1"/>
    <row r="9057" ht="14.25" hidden="1" customHeight="1"/>
    <row r="9058" ht="14.25" hidden="1" customHeight="1"/>
    <row r="9059" ht="14.25" hidden="1" customHeight="1"/>
    <row r="9060" ht="14.25" hidden="1" customHeight="1"/>
    <row r="9061" ht="14.25" hidden="1" customHeight="1"/>
    <row r="9062" ht="14.25" hidden="1" customHeight="1"/>
    <row r="9063" ht="14.25" hidden="1" customHeight="1"/>
    <row r="9064" ht="14.25" hidden="1" customHeight="1"/>
    <row r="9065" ht="14.25" hidden="1" customHeight="1"/>
    <row r="9066" ht="14.25" hidden="1" customHeight="1"/>
    <row r="9067" ht="14.25" hidden="1" customHeight="1"/>
    <row r="9068" ht="14.25" hidden="1" customHeight="1"/>
    <row r="9069" ht="14.25" hidden="1" customHeight="1"/>
    <row r="9070" ht="14.25" hidden="1" customHeight="1"/>
    <row r="9071" ht="14.25" hidden="1" customHeight="1"/>
    <row r="9072" ht="14.25" hidden="1" customHeight="1"/>
    <row r="9073" ht="14.25" hidden="1" customHeight="1"/>
    <row r="9074" ht="14.25" hidden="1" customHeight="1"/>
    <row r="9075" ht="14.25" hidden="1" customHeight="1"/>
    <row r="9076" ht="14.25" hidden="1" customHeight="1"/>
    <row r="9077" ht="14.25" hidden="1" customHeight="1"/>
    <row r="9078" ht="14.25" hidden="1" customHeight="1"/>
    <row r="9079" ht="14.25" hidden="1" customHeight="1"/>
    <row r="9080" ht="14.25" hidden="1" customHeight="1"/>
    <row r="9081" ht="14.25" hidden="1" customHeight="1"/>
    <row r="9082" ht="14.25" hidden="1" customHeight="1"/>
    <row r="9083" ht="14.25" hidden="1" customHeight="1"/>
    <row r="9084" ht="14.25" hidden="1" customHeight="1"/>
    <row r="9085" ht="14.25" hidden="1" customHeight="1"/>
    <row r="9086" ht="14.25" hidden="1" customHeight="1"/>
    <row r="9087" ht="14.25" hidden="1" customHeight="1"/>
    <row r="9088" ht="14.25" hidden="1" customHeight="1"/>
    <row r="9089" ht="14.25" hidden="1" customHeight="1"/>
    <row r="9090" ht="14.25" hidden="1" customHeight="1"/>
    <row r="9091" ht="14.25" hidden="1" customHeight="1"/>
    <row r="9092" ht="14.25" hidden="1" customHeight="1"/>
    <row r="9093" ht="14.25" hidden="1" customHeight="1"/>
    <row r="9094" ht="14.25" hidden="1" customHeight="1"/>
    <row r="9095" ht="14.25" hidden="1" customHeight="1"/>
    <row r="9096" ht="14.25" hidden="1" customHeight="1"/>
    <row r="9097" ht="14.25" hidden="1" customHeight="1"/>
    <row r="9098" ht="14.25" hidden="1" customHeight="1"/>
    <row r="9099" ht="14.25" hidden="1" customHeight="1"/>
    <row r="9100" ht="14.25" hidden="1" customHeight="1"/>
    <row r="9101" ht="14.25" hidden="1" customHeight="1"/>
    <row r="9102" ht="14.25" hidden="1" customHeight="1"/>
    <row r="9103" ht="14.25" hidden="1" customHeight="1"/>
    <row r="9104" ht="14.25" hidden="1" customHeight="1"/>
    <row r="9105" ht="14.25" hidden="1" customHeight="1"/>
    <row r="9106" ht="14.25" hidden="1" customHeight="1"/>
    <row r="9107" ht="14.25" hidden="1" customHeight="1"/>
    <row r="9108" ht="14.25" hidden="1" customHeight="1"/>
    <row r="9109" ht="14.25" hidden="1" customHeight="1"/>
    <row r="9110" ht="14.25" hidden="1" customHeight="1"/>
    <row r="9111" ht="14.25" hidden="1" customHeight="1"/>
    <row r="9112" ht="14.25" hidden="1" customHeight="1"/>
    <row r="9113" ht="14.25" hidden="1" customHeight="1"/>
    <row r="9114" ht="14.25" hidden="1" customHeight="1"/>
    <row r="9115" ht="14.25" hidden="1" customHeight="1"/>
    <row r="9116" ht="14.25" hidden="1" customHeight="1"/>
    <row r="9117" ht="14.25" hidden="1" customHeight="1"/>
    <row r="9118" ht="14.25" hidden="1" customHeight="1"/>
    <row r="9119" ht="14.25" hidden="1" customHeight="1"/>
    <row r="9120" ht="14.25" hidden="1" customHeight="1"/>
    <row r="9121" ht="14.25" hidden="1" customHeight="1"/>
    <row r="9122" ht="14.25" hidden="1" customHeight="1"/>
    <row r="9123" ht="14.25" hidden="1" customHeight="1"/>
    <row r="9124" ht="14.25" hidden="1" customHeight="1"/>
    <row r="9125" ht="14.25" hidden="1" customHeight="1"/>
    <row r="9126" ht="14.25" hidden="1" customHeight="1"/>
    <row r="9127" ht="14.25" hidden="1" customHeight="1"/>
    <row r="9128" ht="14.25" hidden="1" customHeight="1"/>
    <row r="9129" ht="14.25" hidden="1" customHeight="1"/>
    <row r="9130" ht="14.25" hidden="1" customHeight="1"/>
    <row r="9131" ht="14.25" hidden="1" customHeight="1"/>
    <row r="9132" ht="14.25" hidden="1" customHeight="1"/>
    <row r="9133" ht="14.25" hidden="1" customHeight="1"/>
    <row r="9134" ht="14.25" hidden="1" customHeight="1"/>
    <row r="9135" ht="14.25" hidden="1" customHeight="1"/>
    <row r="9136" ht="14.25" hidden="1" customHeight="1"/>
    <row r="9137" ht="14.25" hidden="1" customHeight="1"/>
    <row r="9138" ht="14.25" hidden="1" customHeight="1"/>
    <row r="9139" ht="14.25" hidden="1" customHeight="1"/>
    <row r="9140" ht="14.25" hidden="1" customHeight="1"/>
    <row r="9141" ht="14.25" hidden="1" customHeight="1"/>
    <row r="9142" ht="14.25" hidden="1" customHeight="1"/>
    <row r="9143" ht="14.25" hidden="1" customHeight="1"/>
    <row r="9144" ht="14.25" hidden="1" customHeight="1"/>
    <row r="9145" ht="14.25" hidden="1" customHeight="1"/>
    <row r="9146" ht="14.25" hidden="1" customHeight="1"/>
    <row r="9147" ht="14.25" hidden="1" customHeight="1"/>
    <row r="9148" ht="14.25" hidden="1" customHeight="1"/>
    <row r="9149" ht="14.25" hidden="1" customHeight="1"/>
    <row r="9150" ht="14.25" hidden="1" customHeight="1"/>
    <row r="9151" ht="14.25" hidden="1" customHeight="1"/>
    <row r="9152" ht="14.25" hidden="1" customHeight="1"/>
    <row r="9153" ht="14.25" hidden="1" customHeight="1"/>
    <row r="9154" ht="14.25" hidden="1" customHeight="1"/>
    <row r="9155" ht="14.25" hidden="1" customHeight="1"/>
    <row r="9156" ht="14.25" hidden="1" customHeight="1"/>
    <row r="9157" ht="14.25" hidden="1" customHeight="1"/>
    <row r="9158" ht="14.25" hidden="1" customHeight="1"/>
    <row r="9159" ht="14.25" hidden="1" customHeight="1"/>
    <row r="9160" ht="14.25" hidden="1" customHeight="1"/>
    <row r="9161" ht="14.25" hidden="1" customHeight="1"/>
    <row r="9162" ht="14.25" hidden="1" customHeight="1"/>
    <row r="9163" ht="14.25" hidden="1" customHeight="1"/>
    <row r="9164" ht="14.25" hidden="1" customHeight="1"/>
    <row r="9165" ht="14.25" hidden="1" customHeight="1"/>
    <row r="9166" ht="14.25" hidden="1" customHeight="1"/>
    <row r="9167" ht="14.25" hidden="1" customHeight="1"/>
    <row r="9168" ht="14.25" hidden="1" customHeight="1"/>
    <row r="9169" ht="14.25" hidden="1" customHeight="1"/>
    <row r="9170" ht="14.25" hidden="1" customHeight="1"/>
    <row r="9171" ht="14.25" hidden="1" customHeight="1"/>
    <row r="9172" ht="14.25" hidden="1" customHeight="1"/>
    <row r="9173" ht="14.25" hidden="1" customHeight="1"/>
    <row r="9174" ht="14.25" hidden="1" customHeight="1"/>
    <row r="9175" ht="14.25" hidden="1" customHeight="1"/>
    <row r="9176" ht="14.25" hidden="1" customHeight="1"/>
    <row r="9177" ht="14.25" hidden="1" customHeight="1"/>
    <row r="9178" ht="14.25" hidden="1" customHeight="1"/>
    <row r="9179" ht="14.25" hidden="1" customHeight="1"/>
    <row r="9180" ht="14.25" hidden="1" customHeight="1"/>
    <row r="9181" ht="14.25" hidden="1" customHeight="1"/>
    <row r="9182" ht="14.25" hidden="1" customHeight="1"/>
    <row r="9183" ht="14.25" hidden="1" customHeight="1"/>
    <row r="9184" ht="14.25" hidden="1" customHeight="1"/>
    <row r="9185" ht="14.25" hidden="1" customHeight="1"/>
    <row r="9186" ht="14.25" hidden="1" customHeight="1"/>
    <row r="9187" ht="14.25" hidden="1" customHeight="1"/>
    <row r="9188" ht="14.25" hidden="1" customHeight="1"/>
    <row r="9189" ht="14.25" hidden="1" customHeight="1"/>
    <row r="9190" ht="14.25" hidden="1" customHeight="1"/>
    <row r="9191" ht="14.25" hidden="1" customHeight="1"/>
    <row r="9192" ht="14.25" hidden="1" customHeight="1"/>
    <row r="9193" ht="14.25" hidden="1" customHeight="1"/>
    <row r="9194" ht="14.25" hidden="1" customHeight="1"/>
    <row r="9195" ht="14.25" hidden="1" customHeight="1"/>
    <row r="9196" ht="14.25" hidden="1" customHeight="1"/>
    <row r="9197" ht="14.25" hidden="1" customHeight="1"/>
    <row r="9198" ht="14.25" hidden="1" customHeight="1"/>
    <row r="9199" ht="14.25" hidden="1" customHeight="1"/>
    <row r="9200" ht="14.25" hidden="1" customHeight="1"/>
    <row r="9201" ht="14.25" hidden="1" customHeight="1"/>
    <row r="9202" ht="14.25" hidden="1" customHeight="1"/>
    <row r="9203" ht="14.25" hidden="1" customHeight="1"/>
    <row r="9204" ht="14.25" hidden="1" customHeight="1"/>
    <row r="9205" ht="14.25" hidden="1" customHeight="1"/>
    <row r="9206" ht="14.25" hidden="1" customHeight="1"/>
    <row r="9207" ht="14.25" hidden="1" customHeight="1"/>
    <row r="9208" ht="14.25" hidden="1" customHeight="1"/>
    <row r="9209" ht="14.25" hidden="1" customHeight="1"/>
    <row r="9210" ht="14.25" hidden="1" customHeight="1"/>
    <row r="9211" ht="14.25" hidden="1" customHeight="1"/>
    <row r="9212" ht="14.25" hidden="1" customHeight="1"/>
    <row r="9213" ht="14.25" hidden="1" customHeight="1"/>
    <row r="9214" ht="14.25" hidden="1" customHeight="1"/>
    <row r="9215" ht="14.25" hidden="1" customHeight="1"/>
    <row r="9216" ht="14.25" hidden="1" customHeight="1"/>
    <row r="9217" ht="14.25" hidden="1" customHeight="1"/>
    <row r="9218" ht="14.25" hidden="1" customHeight="1"/>
    <row r="9219" ht="14.25" hidden="1" customHeight="1"/>
    <row r="9220" ht="14.25" hidden="1" customHeight="1"/>
    <row r="9221" ht="14.25" hidden="1" customHeight="1"/>
    <row r="9222" ht="14.25" hidden="1" customHeight="1"/>
    <row r="9223" ht="14.25" hidden="1" customHeight="1"/>
    <row r="9224" ht="14.25" hidden="1" customHeight="1"/>
    <row r="9225" ht="14.25" hidden="1" customHeight="1"/>
    <row r="9226" ht="14.25" hidden="1" customHeight="1"/>
    <row r="9227" ht="14.25" hidden="1" customHeight="1"/>
    <row r="9228" ht="14.25" hidden="1" customHeight="1"/>
    <row r="9229" ht="14.25" hidden="1" customHeight="1"/>
    <row r="9230" ht="14.25" hidden="1" customHeight="1"/>
    <row r="9231" ht="14.25" hidden="1" customHeight="1"/>
    <row r="9232" ht="14.25" hidden="1" customHeight="1"/>
    <row r="9233" ht="14.25" hidden="1" customHeight="1"/>
    <row r="9234" ht="14.25" hidden="1" customHeight="1"/>
    <row r="9235" ht="14.25" hidden="1" customHeight="1"/>
    <row r="9236" ht="14.25" hidden="1" customHeight="1"/>
    <row r="9237" ht="14.25" hidden="1" customHeight="1"/>
    <row r="9238" ht="14.25" hidden="1" customHeight="1"/>
    <row r="9239" ht="14.25" hidden="1" customHeight="1"/>
    <row r="9240" ht="14.25" hidden="1" customHeight="1"/>
    <row r="9241" ht="14.25" hidden="1" customHeight="1"/>
    <row r="9242" ht="14.25" hidden="1" customHeight="1"/>
    <row r="9243" ht="14.25" hidden="1" customHeight="1"/>
    <row r="9244" ht="14.25" hidden="1" customHeight="1"/>
    <row r="9245" ht="14.25" hidden="1" customHeight="1"/>
    <row r="9246" ht="14.25" hidden="1" customHeight="1"/>
    <row r="9247" ht="14.25" hidden="1" customHeight="1"/>
    <row r="9248" ht="14.25" hidden="1" customHeight="1"/>
    <row r="9249" ht="14.25" hidden="1" customHeight="1"/>
    <row r="9250" ht="14.25" hidden="1" customHeight="1"/>
    <row r="9251" ht="14.25" hidden="1" customHeight="1"/>
    <row r="9252" ht="14.25" hidden="1" customHeight="1"/>
    <row r="9253" ht="14.25" hidden="1" customHeight="1"/>
    <row r="9254" ht="14.25" hidden="1" customHeight="1"/>
    <row r="9255" ht="14.25" hidden="1" customHeight="1"/>
    <row r="9256" ht="14.25" hidden="1" customHeight="1"/>
    <row r="9257" ht="14.25" hidden="1" customHeight="1"/>
    <row r="9258" ht="14.25" hidden="1" customHeight="1"/>
    <row r="9259" ht="14.25" hidden="1" customHeight="1"/>
    <row r="9260" ht="14.25" hidden="1" customHeight="1"/>
    <row r="9261" ht="14.25" hidden="1" customHeight="1"/>
    <row r="9262" ht="14.25" hidden="1" customHeight="1"/>
    <row r="9263" ht="14.25" hidden="1" customHeight="1"/>
    <row r="9264" ht="14.25" hidden="1" customHeight="1"/>
    <row r="9265" ht="14.25" hidden="1" customHeight="1"/>
    <row r="9266" ht="14.25" hidden="1" customHeight="1"/>
    <row r="9267" ht="14.25" hidden="1" customHeight="1"/>
    <row r="9268" ht="14.25" hidden="1" customHeight="1"/>
    <row r="9269" ht="14.25" hidden="1" customHeight="1"/>
    <row r="9270" ht="14.25" hidden="1" customHeight="1"/>
    <row r="9271" ht="14.25" hidden="1" customHeight="1"/>
    <row r="9272" ht="14.25" hidden="1" customHeight="1"/>
    <row r="9273" ht="14.25" hidden="1" customHeight="1"/>
    <row r="9274" ht="14.25" hidden="1" customHeight="1"/>
    <row r="9275" ht="14.25" hidden="1" customHeight="1"/>
    <row r="9276" ht="14.25" hidden="1" customHeight="1"/>
    <row r="9277" ht="14.25" hidden="1" customHeight="1"/>
    <row r="9278" ht="14.25" hidden="1" customHeight="1"/>
    <row r="9279" ht="14.25" hidden="1" customHeight="1"/>
    <row r="9280" ht="14.25" hidden="1" customHeight="1"/>
    <row r="9281" ht="14.25" hidden="1" customHeight="1"/>
    <row r="9282" ht="14.25" hidden="1" customHeight="1"/>
    <row r="9283" ht="14.25" hidden="1" customHeight="1"/>
    <row r="9284" ht="14.25" hidden="1" customHeight="1"/>
    <row r="9285" ht="14.25" hidden="1" customHeight="1"/>
    <row r="9286" ht="14.25" hidden="1" customHeight="1"/>
    <row r="9287" ht="14.25" hidden="1" customHeight="1"/>
    <row r="9288" ht="14.25" hidden="1" customHeight="1"/>
    <row r="9289" ht="14.25" hidden="1" customHeight="1"/>
    <row r="9290" ht="14.25" hidden="1" customHeight="1"/>
    <row r="9291" ht="14.25" hidden="1" customHeight="1"/>
    <row r="9292" ht="14.25" hidden="1" customHeight="1"/>
    <row r="9293" ht="14.25" hidden="1" customHeight="1"/>
    <row r="9294" ht="14.25" hidden="1" customHeight="1"/>
    <row r="9295" ht="14.25" hidden="1" customHeight="1"/>
    <row r="9296" ht="14.25" hidden="1" customHeight="1"/>
    <row r="9297" ht="14.25" hidden="1" customHeight="1"/>
    <row r="9298" ht="14.25" hidden="1" customHeight="1"/>
    <row r="9299" ht="14.25" hidden="1" customHeight="1"/>
    <row r="9300" ht="14.25" hidden="1" customHeight="1"/>
    <row r="9301" ht="14.25" hidden="1" customHeight="1"/>
    <row r="9302" ht="14.25" hidden="1" customHeight="1"/>
    <row r="9303" ht="14.25" hidden="1" customHeight="1"/>
    <row r="9304" ht="14.25" hidden="1" customHeight="1"/>
    <row r="9305" ht="14.25" hidden="1" customHeight="1"/>
    <row r="9306" ht="14.25" hidden="1" customHeight="1"/>
    <row r="9307" ht="14.25" hidden="1" customHeight="1"/>
    <row r="9308" ht="14.25" hidden="1" customHeight="1"/>
    <row r="9309" ht="14.25" hidden="1" customHeight="1"/>
    <row r="9310" ht="14.25" hidden="1" customHeight="1"/>
    <row r="9311" ht="14.25" hidden="1" customHeight="1"/>
    <row r="9312" ht="14.25" hidden="1" customHeight="1"/>
    <row r="9313" ht="14.25" hidden="1" customHeight="1"/>
    <row r="9314" ht="14.25" hidden="1" customHeight="1"/>
    <row r="9315" ht="14.25" hidden="1" customHeight="1"/>
    <row r="9316" ht="14.25" hidden="1" customHeight="1"/>
    <row r="9317" ht="14.25" hidden="1" customHeight="1"/>
    <row r="9318" ht="14.25" hidden="1" customHeight="1"/>
    <row r="9319" ht="14.25" hidden="1" customHeight="1"/>
    <row r="9320" ht="14.25" hidden="1" customHeight="1"/>
    <row r="9321" ht="14.25" hidden="1" customHeight="1"/>
    <row r="9322" ht="14.25" hidden="1" customHeight="1"/>
    <row r="9323" ht="14.25" hidden="1" customHeight="1"/>
    <row r="9324" ht="14.25" hidden="1" customHeight="1"/>
    <row r="9325" ht="14.25" hidden="1" customHeight="1"/>
    <row r="9326" ht="14.25" hidden="1" customHeight="1"/>
    <row r="9327" ht="14.25" hidden="1" customHeight="1"/>
    <row r="9328" ht="14.25" hidden="1" customHeight="1"/>
    <row r="9329" ht="14.25" hidden="1" customHeight="1"/>
    <row r="9330" ht="14.25" hidden="1" customHeight="1"/>
    <row r="9331" ht="14.25" hidden="1" customHeight="1"/>
    <row r="9332" ht="14.25" hidden="1" customHeight="1"/>
    <row r="9333" ht="14.25" hidden="1" customHeight="1"/>
    <row r="9334" ht="14.25" hidden="1" customHeight="1"/>
    <row r="9335" ht="14.25" hidden="1" customHeight="1"/>
    <row r="9336" ht="14.25" hidden="1" customHeight="1"/>
    <row r="9337" ht="14.25" hidden="1" customHeight="1"/>
    <row r="9338" ht="14.25" hidden="1" customHeight="1"/>
    <row r="9339" ht="14.25" hidden="1" customHeight="1"/>
    <row r="9340" ht="14.25" hidden="1" customHeight="1"/>
    <row r="9341" ht="14.25" hidden="1" customHeight="1"/>
    <row r="9342" ht="14.25" hidden="1" customHeight="1"/>
    <row r="9343" ht="14.25" hidden="1" customHeight="1"/>
    <row r="9344" ht="14.25" hidden="1" customHeight="1"/>
    <row r="9345" ht="14.25" hidden="1" customHeight="1"/>
    <row r="9346" ht="14.25" hidden="1" customHeight="1"/>
    <row r="9347" ht="14.25" hidden="1" customHeight="1"/>
    <row r="9348" ht="14.25" hidden="1" customHeight="1"/>
    <row r="9349" ht="14.25" hidden="1" customHeight="1"/>
    <row r="9350" ht="14.25" hidden="1" customHeight="1"/>
    <row r="9351" ht="14.25" hidden="1" customHeight="1"/>
    <row r="9352" ht="14.25" hidden="1" customHeight="1"/>
    <row r="9353" ht="14.25" hidden="1" customHeight="1"/>
    <row r="9354" ht="14.25" hidden="1" customHeight="1"/>
    <row r="9355" ht="14.25" hidden="1" customHeight="1"/>
    <row r="9356" ht="14.25" hidden="1" customHeight="1"/>
    <row r="9357" ht="14.25" hidden="1" customHeight="1"/>
    <row r="9358" ht="14.25" hidden="1" customHeight="1"/>
    <row r="9359" ht="14.25" hidden="1" customHeight="1"/>
    <row r="9360" ht="14.25" hidden="1" customHeight="1"/>
    <row r="9361" ht="14.25" hidden="1" customHeight="1"/>
    <row r="9362" ht="14.25" hidden="1" customHeight="1"/>
    <row r="9363" ht="14.25" hidden="1" customHeight="1"/>
    <row r="9364" ht="14.25" hidden="1" customHeight="1"/>
    <row r="9365" ht="14.25" hidden="1" customHeight="1"/>
    <row r="9366" ht="14.25" hidden="1" customHeight="1"/>
    <row r="9367" ht="14.25" hidden="1" customHeight="1"/>
    <row r="9368" ht="14.25" hidden="1" customHeight="1"/>
    <row r="9369" ht="14.25" hidden="1" customHeight="1"/>
    <row r="9370" ht="14.25" hidden="1" customHeight="1"/>
    <row r="9371" ht="14.25" hidden="1" customHeight="1"/>
    <row r="9372" ht="14.25" hidden="1" customHeight="1"/>
    <row r="9373" ht="14.25" hidden="1" customHeight="1"/>
    <row r="9374" ht="14.25" hidden="1" customHeight="1"/>
    <row r="9375" ht="14.25" hidden="1" customHeight="1"/>
    <row r="9376" ht="14.25" hidden="1" customHeight="1"/>
    <row r="9377" ht="14.25" hidden="1" customHeight="1"/>
    <row r="9378" ht="14.25" hidden="1" customHeight="1"/>
    <row r="9379" ht="14.25" hidden="1" customHeight="1"/>
    <row r="9380" ht="14.25" hidden="1" customHeight="1"/>
    <row r="9381" ht="14.25" hidden="1" customHeight="1"/>
    <row r="9382" ht="14.25" hidden="1" customHeight="1"/>
    <row r="9383" ht="14.25" hidden="1" customHeight="1"/>
    <row r="9384" ht="14.25" hidden="1" customHeight="1"/>
    <row r="9385" ht="14.25" hidden="1" customHeight="1"/>
    <row r="9386" ht="14.25" hidden="1" customHeight="1"/>
    <row r="9387" ht="14.25" hidden="1" customHeight="1"/>
    <row r="9388" ht="14.25" hidden="1" customHeight="1"/>
    <row r="9389" ht="14.25" hidden="1" customHeight="1"/>
    <row r="9390" ht="14.25" hidden="1" customHeight="1"/>
    <row r="9391" ht="14.25" hidden="1" customHeight="1"/>
    <row r="9392" ht="14.25" hidden="1" customHeight="1"/>
    <row r="9393" ht="14.25" hidden="1" customHeight="1"/>
    <row r="9394" ht="14.25" hidden="1" customHeight="1"/>
    <row r="9395" ht="14.25" hidden="1" customHeight="1"/>
    <row r="9396" ht="14.25" hidden="1" customHeight="1"/>
    <row r="9397" ht="14.25" hidden="1" customHeight="1"/>
    <row r="9398" ht="14.25" hidden="1" customHeight="1"/>
    <row r="9399" ht="14.25" hidden="1" customHeight="1"/>
    <row r="9400" ht="14.25" hidden="1" customHeight="1"/>
    <row r="9401" ht="14.25" hidden="1" customHeight="1"/>
    <row r="9402" ht="14.25" hidden="1" customHeight="1"/>
    <row r="9403" ht="14.25" hidden="1" customHeight="1"/>
    <row r="9404" ht="14.25" hidden="1" customHeight="1"/>
    <row r="9405" ht="14.25" hidden="1" customHeight="1"/>
    <row r="9406" ht="14.25" hidden="1" customHeight="1"/>
    <row r="9407" ht="14.25" hidden="1" customHeight="1"/>
    <row r="9408" ht="14.25" hidden="1" customHeight="1"/>
    <row r="9409" ht="14.25" hidden="1" customHeight="1"/>
    <row r="9410" ht="14.25" hidden="1" customHeight="1"/>
    <row r="9411" ht="14.25" hidden="1" customHeight="1"/>
    <row r="9412" ht="14.25" hidden="1" customHeight="1"/>
    <row r="9413" ht="14.25" hidden="1" customHeight="1"/>
    <row r="9414" ht="14.25" hidden="1" customHeight="1"/>
    <row r="9415" ht="14.25" hidden="1" customHeight="1"/>
    <row r="9416" ht="14.25" hidden="1" customHeight="1"/>
    <row r="9417" ht="14.25" hidden="1" customHeight="1"/>
    <row r="9418" ht="14.25" hidden="1" customHeight="1"/>
    <row r="9419" ht="14.25" hidden="1" customHeight="1"/>
    <row r="9420" ht="14.25" hidden="1" customHeight="1"/>
    <row r="9421" ht="14.25" hidden="1" customHeight="1"/>
    <row r="9422" ht="14.25" hidden="1" customHeight="1"/>
    <row r="9423" ht="14.25" hidden="1" customHeight="1"/>
    <row r="9424" ht="14.25" hidden="1" customHeight="1"/>
    <row r="9425" ht="14.25" hidden="1" customHeight="1"/>
    <row r="9426" ht="14.25" hidden="1" customHeight="1"/>
    <row r="9427" ht="14.25" hidden="1" customHeight="1"/>
    <row r="9428" ht="14.25" hidden="1" customHeight="1"/>
    <row r="9429" ht="14.25" hidden="1" customHeight="1"/>
    <row r="9430" ht="14.25" hidden="1" customHeight="1"/>
    <row r="9431" ht="14.25" hidden="1" customHeight="1"/>
    <row r="9432" ht="14.25" hidden="1" customHeight="1"/>
    <row r="9433" ht="14.25" hidden="1" customHeight="1"/>
    <row r="9434" ht="14.25" hidden="1" customHeight="1"/>
    <row r="9435" ht="14.25" hidden="1" customHeight="1"/>
    <row r="9436" ht="14.25" hidden="1" customHeight="1"/>
    <row r="9437" ht="14.25" hidden="1" customHeight="1"/>
    <row r="9438" ht="14.25" hidden="1" customHeight="1"/>
    <row r="9439" ht="14.25" hidden="1" customHeight="1"/>
    <row r="9440" ht="14.25" hidden="1" customHeight="1"/>
    <row r="9441" ht="14.25" hidden="1" customHeight="1"/>
    <row r="9442" ht="14.25" hidden="1" customHeight="1"/>
    <row r="9443" ht="14.25" hidden="1" customHeight="1"/>
    <row r="9444" ht="14.25" hidden="1" customHeight="1"/>
    <row r="9445" ht="14.25" hidden="1" customHeight="1"/>
    <row r="9446" ht="14.25" hidden="1" customHeight="1"/>
    <row r="9447" ht="14.25" hidden="1" customHeight="1"/>
    <row r="9448" ht="14.25" hidden="1" customHeight="1"/>
    <row r="9449" ht="14.25" hidden="1" customHeight="1"/>
    <row r="9450" ht="14.25" hidden="1" customHeight="1"/>
    <row r="9451" ht="14.25" hidden="1" customHeight="1"/>
    <row r="9452" ht="14.25" hidden="1" customHeight="1"/>
    <row r="9453" ht="14.25" hidden="1" customHeight="1"/>
    <row r="9454" ht="14.25" hidden="1" customHeight="1"/>
    <row r="9455" ht="14.25" hidden="1" customHeight="1"/>
    <row r="9456" ht="14.25" hidden="1" customHeight="1"/>
    <row r="9457" ht="14.25" hidden="1" customHeight="1"/>
    <row r="9458" ht="14.25" hidden="1" customHeight="1"/>
    <row r="9459" ht="14.25" hidden="1" customHeight="1"/>
    <row r="9460" ht="14.25" hidden="1" customHeight="1"/>
    <row r="9461" ht="14.25" hidden="1" customHeight="1"/>
    <row r="9462" ht="14.25" hidden="1" customHeight="1"/>
    <row r="9463" ht="14.25" hidden="1" customHeight="1"/>
    <row r="9464" ht="14.25" hidden="1" customHeight="1"/>
    <row r="9465" ht="14.25" hidden="1" customHeight="1"/>
    <row r="9466" ht="14.25" hidden="1" customHeight="1"/>
    <row r="9467" ht="14.25" hidden="1" customHeight="1"/>
    <row r="9468" ht="14.25" hidden="1" customHeight="1"/>
    <row r="9469" ht="14.25" hidden="1" customHeight="1"/>
    <row r="9470" ht="14.25" hidden="1" customHeight="1"/>
    <row r="9471" ht="14.25" hidden="1" customHeight="1"/>
    <row r="9472" ht="14.25" hidden="1" customHeight="1"/>
    <row r="9473" ht="14.25" hidden="1" customHeight="1"/>
    <row r="9474" ht="14.25" hidden="1" customHeight="1"/>
    <row r="9475" ht="14.25" hidden="1" customHeight="1"/>
    <row r="9476" ht="14.25" hidden="1" customHeight="1"/>
    <row r="9477" ht="14.25" hidden="1" customHeight="1"/>
    <row r="9478" ht="14.25" hidden="1" customHeight="1"/>
    <row r="9479" ht="14.25" hidden="1" customHeight="1"/>
    <row r="9480" ht="14.25" hidden="1" customHeight="1"/>
    <row r="9481" ht="14.25" hidden="1" customHeight="1"/>
    <row r="9482" ht="14.25" hidden="1" customHeight="1"/>
    <row r="9483" ht="14.25" hidden="1" customHeight="1"/>
    <row r="9484" ht="14.25" hidden="1" customHeight="1"/>
    <row r="9485" ht="14.25" hidden="1" customHeight="1"/>
    <row r="9486" ht="14.25" hidden="1" customHeight="1"/>
    <row r="9487" ht="14.25" hidden="1" customHeight="1"/>
    <row r="9488" ht="14.25" hidden="1" customHeight="1"/>
    <row r="9489" ht="14.25" hidden="1" customHeight="1"/>
    <row r="9490" ht="14.25" hidden="1" customHeight="1"/>
    <row r="9491" ht="14.25" hidden="1" customHeight="1"/>
    <row r="9492" ht="14.25" hidden="1" customHeight="1"/>
    <row r="9493" ht="14.25" hidden="1" customHeight="1"/>
    <row r="9494" ht="14.25" hidden="1" customHeight="1"/>
    <row r="9495" ht="14.25" hidden="1" customHeight="1"/>
    <row r="9496" ht="14.25" hidden="1" customHeight="1"/>
    <row r="9497" ht="14.25" hidden="1" customHeight="1"/>
    <row r="9498" ht="14.25" hidden="1" customHeight="1"/>
    <row r="9499" ht="14.25" hidden="1" customHeight="1"/>
    <row r="9500" ht="14.25" hidden="1" customHeight="1"/>
    <row r="9501" ht="14.25" hidden="1" customHeight="1"/>
    <row r="9502" ht="14.25" hidden="1" customHeight="1"/>
    <row r="9503" ht="14.25" hidden="1" customHeight="1"/>
    <row r="9504" ht="14.25" hidden="1" customHeight="1"/>
    <row r="9505" ht="14.25" hidden="1" customHeight="1"/>
    <row r="9506" ht="14.25" hidden="1" customHeight="1"/>
    <row r="9507" ht="14.25" hidden="1" customHeight="1"/>
    <row r="9508" ht="14.25" hidden="1" customHeight="1"/>
    <row r="9509" ht="14.25" hidden="1" customHeight="1"/>
    <row r="9510" ht="14.25" hidden="1" customHeight="1"/>
    <row r="9511" ht="14.25" hidden="1" customHeight="1"/>
    <row r="9512" ht="14.25" hidden="1" customHeight="1"/>
    <row r="9513" ht="14.25" hidden="1" customHeight="1"/>
    <row r="9514" ht="14.25" hidden="1" customHeight="1"/>
    <row r="9515" ht="14.25" hidden="1" customHeight="1"/>
    <row r="9516" ht="14.25" hidden="1" customHeight="1"/>
    <row r="9517" ht="14.25" hidden="1" customHeight="1"/>
    <row r="9518" ht="14.25" hidden="1" customHeight="1"/>
    <row r="9519" ht="14.25" hidden="1" customHeight="1"/>
    <row r="9520" ht="14.25" hidden="1" customHeight="1"/>
    <row r="9521" ht="14.25" hidden="1" customHeight="1"/>
    <row r="9522" ht="14.25" hidden="1" customHeight="1"/>
    <row r="9523" ht="14.25" hidden="1" customHeight="1"/>
    <row r="9524" ht="14.25" hidden="1" customHeight="1"/>
    <row r="9525" ht="14.25" hidden="1" customHeight="1"/>
    <row r="9526" ht="14.25" hidden="1" customHeight="1"/>
    <row r="9527" ht="14.25" hidden="1" customHeight="1"/>
    <row r="9528" ht="14.25" hidden="1" customHeight="1"/>
    <row r="9529" ht="14.25" hidden="1" customHeight="1"/>
    <row r="9530" ht="14.25" hidden="1" customHeight="1"/>
    <row r="9531" ht="14.25" hidden="1" customHeight="1"/>
    <row r="9532" ht="14.25" hidden="1" customHeight="1"/>
    <row r="9533" ht="14.25" hidden="1" customHeight="1"/>
    <row r="9534" ht="14.25" hidden="1" customHeight="1"/>
    <row r="9535" ht="14.25" hidden="1" customHeight="1"/>
    <row r="9536" ht="14.25" hidden="1" customHeight="1"/>
    <row r="9537" ht="14.25" hidden="1" customHeight="1"/>
    <row r="9538" ht="14.25" hidden="1" customHeight="1"/>
    <row r="9539" ht="14.25" hidden="1" customHeight="1"/>
    <row r="9540" ht="14.25" hidden="1" customHeight="1"/>
    <row r="9541" ht="14.25" hidden="1" customHeight="1"/>
    <row r="9542" ht="14.25" hidden="1" customHeight="1"/>
    <row r="9543" ht="14.25" hidden="1" customHeight="1"/>
    <row r="9544" ht="14.25" hidden="1" customHeight="1"/>
    <row r="9545" ht="14.25" hidden="1" customHeight="1"/>
    <row r="9546" ht="14.25" hidden="1" customHeight="1"/>
    <row r="9547" ht="14.25" hidden="1" customHeight="1"/>
    <row r="9548" ht="14.25" hidden="1" customHeight="1"/>
    <row r="9549" ht="14.25" hidden="1" customHeight="1"/>
    <row r="9550" ht="14.25" hidden="1" customHeight="1"/>
    <row r="9551" ht="14.25" hidden="1" customHeight="1"/>
    <row r="9552" ht="14.25" hidden="1" customHeight="1"/>
    <row r="9553" ht="14.25" hidden="1" customHeight="1"/>
    <row r="9554" ht="14.25" hidden="1" customHeight="1"/>
    <row r="9555" ht="14.25" hidden="1" customHeight="1"/>
    <row r="9556" ht="14.25" hidden="1" customHeight="1"/>
    <row r="9557" ht="14.25" hidden="1" customHeight="1"/>
    <row r="9558" ht="14.25" hidden="1" customHeight="1"/>
    <row r="9559" ht="14.25" hidden="1" customHeight="1"/>
    <row r="9560" ht="14.25" hidden="1" customHeight="1"/>
    <row r="9561" ht="14.25" hidden="1" customHeight="1"/>
    <row r="9562" ht="14.25" hidden="1" customHeight="1"/>
    <row r="9563" ht="14.25" hidden="1" customHeight="1"/>
    <row r="9564" ht="14.25" hidden="1" customHeight="1"/>
    <row r="9565" ht="14.25" hidden="1" customHeight="1"/>
    <row r="9566" ht="14.25" hidden="1" customHeight="1"/>
    <row r="9567" ht="14.25" hidden="1" customHeight="1"/>
    <row r="9568" ht="14.25" hidden="1" customHeight="1"/>
    <row r="9569" ht="14.25" hidden="1" customHeight="1"/>
    <row r="9570" ht="14.25" hidden="1" customHeight="1"/>
    <row r="9571" ht="14.25" hidden="1" customHeight="1"/>
    <row r="9572" ht="14.25" hidden="1" customHeight="1"/>
    <row r="9573" ht="14.25" hidden="1" customHeight="1"/>
    <row r="9574" ht="14.25" hidden="1" customHeight="1"/>
    <row r="9575" ht="14.25" hidden="1" customHeight="1"/>
    <row r="9576" ht="14.25" hidden="1" customHeight="1"/>
    <row r="9577" ht="14.25" hidden="1" customHeight="1"/>
    <row r="9578" ht="14.25" hidden="1" customHeight="1"/>
    <row r="9579" ht="14.25" hidden="1" customHeight="1"/>
    <row r="9580" ht="14.25" hidden="1" customHeight="1"/>
    <row r="9581" ht="14.25" hidden="1" customHeight="1"/>
    <row r="9582" ht="14.25" hidden="1" customHeight="1"/>
    <row r="9583" ht="14.25" hidden="1" customHeight="1"/>
    <row r="9584" ht="14.25" hidden="1" customHeight="1"/>
    <row r="9585" ht="14.25" hidden="1" customHeight="1"/>
    <row r="9586" ht="14.25" hidden="1" customHeight="1"/>
    <row r="9587" ht="14.25" hidden="1" customHeight="1"/>
    <row r="9588" ht="14.25" hidden="1" customHeight="1"/>
    <row r="9589" ht="14.25" hidden="1" customHeight="1"/>
    <row r="9590" ht="14.25" hidden="1" customHeight="1"/>
    <row r="9591" ht="14.25" hidden="1" customHeight="1"/>
    <row r="9592" ht="14.25" hidden="1" customHeight="1"/>
    <row r="9593" ht="14.25" hidden="1" customHeight="1"/>
    <row r="9594" ht="14.25" hidden="1" customHeight="1"/>
    <row r="9595" ht="14.25" hidden="1" customHeight="1"/>
    <row r="9596" ht="14.25" hidden="1" customHeight="1"/>
    <row r="9597" ht="14.25" hidden="1" customHeight="1"/>
    <row r="9598" ht="14.25" hidden="1" customHeight="1"/>
    <row r="9599" ht="14.25" hidden="1" customHeight="1"/>
    <row r="9600" ht="14.25" hidden="1" customHeight="1"/>
    <row r="9601" ht="14.25" hidden="1" customHeight="1"/>
    <row r="9602" ht="14.25" hidden="1" customHeight="1"/>
    <row r="9603" ht="14.25" hidden="1" customHeight="1"/>
    <row r="9604" ht="14.25" hidden="1" customHeight="1"/>
    <row r="9605" ht="14.25" hidden="1" customHeight="1"/>
    <row r="9606" ht="14.25" hidden="1" customHeight="1"/>
    <row r="9607" ht="14.25" hidden="1" customHeight="1"/>
    <row r="9608" ht="14.25" hidden="1" customHeight="1"/>
    <row r="9609" ht="14.25" hidden="1" customHeight="1"/>
    <row r="9610" ht="14.25" hidden="1" customHeight="1"/>
    <row r="9611" ht="14.25" hidden="1" customHeight="1"/>
    <row r="9612" ht="14.25" hidden="1" customHeight="1"/>
    <row r="9613" ht="14.25" hidden="1" customHeight="1"/>
    <row r="9614" ht="14.25" hidden="1" customHeight="1"/>
    <row r="9615" ht="14.25" hidden="1" customHeight="1"/>
    <row r="9616" ht="14.25" hidden="1" customHeight="1"/>
    <row r="9617" ht="14.25" hidden="1" customHeight="1"/>
    <row r="9618" ht="14.25" hidden="1" customHeight="1"/>
    <row r="9619" ht="14.25" hidden="1" customHeight="1"/>
    <row r="9620" ht="14.25" hidden="1" customHeight="1"/>
    <row r="9621" ht="14.25" hidden="1" customHeight="1"/>
    <row r="9622" ht="14.25" hidden="1" customHeight="1"/>
    <row r="9623" ht="14.25" hidden="1" customHeight="1"/>
    <row r="9624" ht="14.25" hidden="1" customHeight="1"/>
    <row r="9625" ht="14.25" hidden="1" customHeight="1"/>
    <row r="9626" ht="14.25" hidden="1" customHeight="1"/>
    <row r="9627" ht="14.25" hidden="1" customHeight="1"/>
    <row r="9628" ht="14.25" hidden="1" customHeight="1"/>
    <row r="9629" ht="14.25" hidden="1" customHeight="1"/>
    <row r="9630" ht="14.25" hidden="1" customHeight="1"/>
    <row r="9631" ht="14.25" hidden="1" customHeight="1"/>
    <row r="9632" ht="14.25" hidden="1" customHeight="1"/>
    <row r="9633" ht="14.25" hidden="1" customHeight="1"/>
    <row r="9634" ht="14.25" hidden="1" customHeight="1"/>
    <row r="9635" ht="14.25" hidden="1" customHeight="1"/>
    <row r="9636" ht="14.25" hidden="1" customHeight="1"/>
    <row r="9637" ht="14.25" hidden="1" customHeight="1"/>
    <row r="9638" ht="14.25" hidden="1" customHeight="1"/>
    <row r="9639" ht="14.25" hidden="1" customHeight="1"/>
    <row r="9640" ht="14.25" hidden="1" customHeight="1"/>
    <row r="9641" ht="14.25" hidden="1" customHeight="1"/>
    <row r="9642" ht="14.25" hidden="1" customHeight="1"/>
    <row r="9643" ht="14.25" hidden="1" customHeight="1"/>
    <row r="9644" ht="14.25" hidden="1" customHeight="1"/>
    <row r="9645" ht="14.25" hidden="1" customHeight="1"/>
    <row r="9646" ht="14.25" hidden="1" customHeight="1"/>
    <row r="9647" ht="14.25" hidden="1" customHeight="1"/>
    <row r="9648" ht="14.25" hidden="1" customHeight="1"/>
    <row r="9649" ht="14.25" hidden="1" customHeight="1"/>
    <row r="9650" ht="14.25" hidden="1" customHeight="1"/>
    <row r="9651" ht="14.25" hidden="1" customHeight="1"/>
    <row r="9652" ht="14.25" hidden="1" customHeight="1"/>
    <row r="9653" ht="14.25" hidden="1" customHeight="1"/>
    <row r="9654" ht="14.25" hidden="1" customHeight="1"/>
    <row r="9655" ht="14.25" hidden="1" customHeight="1"/>
    <row r="9656" ht="14.25" hidden="1" customHeight="1"/>
    <row r="9657" ht="14.25" hidden="1" customHeight="1"/>
    <row r="9658" ht="14.25" hidden="1" customHeight="1"/>
    <row r="9659" ht="14.25" hidden="1" customHeight="1"/>
    <row r="9660" ht="14.25" hidden="1" customHeight="1"/>
    <row r="9661" ht="14.25" hidden="1" customHeight="1"/>
    <row r="9662" ht="14.25" hidden="1" customHeight="1"/>
    <row r="9663" ht="14.25" hidden="1" customHeight="1"/>
    <row r="9664" ht="14.25" hidden="1" customHeight="1"/>
    <row r="9665" ht="14.25" hidden="1" customHeight="1"/>
    <row r="9666" ht="14.25" hidden="1" customHeight="1"/>
    <row r="9667" ht="14.25" hidden="1" customHeight="1"/>
    <row r="9668" ht="14.25" hidden="1" customHeight="1"/>
    <row r="9669" ht="14.25" hidden="1" customHeight="1"/>
    <row r="9670" ht="14.25" hidden="1" customHeight="1"/>
    <row r="9671" ht="14.25" hidden="1" customHeight="1"/>
    <row r="9672" ht="14.25" hidden="1" customHeight="1"/>
    <row r="9673" ht="14.25" hidden="1" customHeight="1"/>
    <row r="9674" ht="14.25" hidden="1" customHeight="1"/>
    <row r="9675" ht="14.25" hidden="1" customHeight="1"/>
    <row r="9676" ht="14.25" hidden="1" customHeight="1"/>
    <row r="9677" ht="14.25" hidden="1" customHeight="1"/>
    <row r="9678" ht="14.25" hidden="1" customHeight="1"/>
    <row r="9679" ht="14.25" hidden="1" customHeight="1"/>
    <row r="9680" ht="14.25" hidden="1" customHeight="1"/>
    <row r="9681" ht="14.25" hidden="1" customHeight="1"/>
    <row r="9682" ht="14.25" hidden="1" customHeight="1"/>
    <row r="9683" ht="14.25" hidden="1" customHeight="1"/>
    <row r="9684" ht="14.25" hidden="1" customHeight="1"/>
    <row r="9685" ht="14.25" hidden="1" customHeight="1"/>
    <row r="9686" ht="14.25" hidden="1" customHeight="1"/>
    <row r="9687" ht="14.25" hidden="1" customHeight="1"/>
    <row r="9688" ht="14.25" hidden="1" customHeight="1"/>
    <row r="9689" ht="14.25" hidden="1" customHeight="1"/>
    <row r="9690" ht="14.25" hidden="1" customHeight="1"/>
    <row r="9691" ht="14.25" hidden="1" customHeight="1"/>
    <row r="9692" ht="14.25" hidden="1" customHeight="1"/>
    <row r="9693" ht="14.25" hidden="1" customHeight="1"/>
    <row r="9694" ht="14.25" hidden="1" customHeight="1"/>
    <row r="9695" ht="14.25" hidden="1" customHeight="1"/>
    <row r="9696" ht="14.25" hidden="1" customHeight="1"/>
    <row r="9697" ht="14.25" hidden="1" customHeight="1"/>
    <row r="9698" ht="14.25" hidden="1" customHeight="1"/>
    <row r="9699" ht="14.25" hidden="1" customHeight="1"/>
    <row r="9700" ht="14.25" hidden="1" customHeight="1"/>
    <row r="9701" ht="14.25" hidden="1" customHeight="1"/>
    <row r="9702" ht="14.25" hidden="1" customHeight="1"/>
    <row r="9703" ht="14.25" hidden="1" customHeight="1"/>
    <row r="9704" ht="14.25" hidden="1" customHeight="1"/>
    <row r="9705" ht="14.25" hidden="1" customHeight="1"/>
    <row r="9706" ht="14.25" hidden="1" customHeight="1"/>
    <row r="9707" ht="14.25" hidden="1" customHeight="1"/>
    <row r="9708" ht="14.25" hidden="1" customHeight="1"/>
    <row r="9709" ht="14.25" hidden="1" customHeight="1"/>
    <row r="9710" ht="14.25" hidden="1" customHeight="1"/>
    <row r="9711" ht="14.25" hidden="1" customHeight="1"/>
    <row r="9712" ht="14.25" hidden="1" customHeight="1"/>
    <row r="9713" ht="14.25" hidden="1" customHeight="1"/>
    <row r="9714" ht="14.25" hidden="1" customHeight="1"/>
    <row r="9715" ht="14.25" hidden="1" customHeight="1"/>
    <row r="9716" ht="14.25" hidden="1" customHeight="1"/>
    <row r="9717" ht="14.25" hidden="1" customHeight="1"/>
    <row r="9718" ht="14.25" hidden="1" customHeight="1"/>
    <row r="9719" ht="14.25" hidden="1" customHeight="1"/>
    <row r="9720" ht="14.25" hidden="1" customHeight="1"/>
    <row r="9721" ht="14.25" hidden="1" customHeight="1"/>
    <row r="9722" ht="14.25" hidden="1" customHeight="1"/>
    <row r="9723" ht="14.25" hidden="1" customHeight="1"/>
    <row r="9724" ht="14.25" hidden="1" customHeight="1"/>
    <row r="9725" ht="14.25" hidden="1" customHeight="1"/>
    <row r="9726" ht="14.25" hidden="1" customHeight="1"/>
    <row r="9727" ht="14.25" hidden="1" customHeight="1"/>
    <row r="9728" ht="14.25" hidden="1" customHeight="1"/>
    <row r="9729" ht="14.25" hidden="1" customHeight="1"/>
    <row r="9730" ht="14.25" hidden="1" customHeight="1"/>
    <row r="9731" ht="14.25" hidden="1" customHeight="1"/>
    <row r="9732" ht="14.25" hidden="1" customHeight="1"/>
    <row r="9733" ht="14.25" hidden="1" customHeight="1"/>
    <row r="9734" ht="14.25" hidden="1" customHeight="1"/>
    <row r="9735" ht="14.25" hidden="1" customHeight="1"/>
    <row r="9736" ht="14.25" hidden="1" customHeight="1"/>
    <row r="9737" ht="14.25" hidden="1" customHeight="1"/>
    <row r="9738" ht="14.25" hidden="1" customHeight="1"/>
    <row r="9739" ht="14.25" hidden="1" customHeight="1"/>
    <row r="9740" ht="14.25" hidden="1" customHeight="1"/>
    <row r="9741" ht="14.25" hidden="1" customHeight="1"/>
    <row r="9742" ht="14.25" hidden="1" customHeight="1"/>
    <row r="9743" ht="14.25" hidden="1" customHeight="1"/>
    <row r="9744" ht="14.25" hidden="1" customHeight="1"/>
    <row r="9745" ht="14.25" hidden="1" customHeight="1"/>
    <row r="9746" ht="14.25" hidden="1" customHeight="1"/>
    <row r="9747" ht="14.25" hidden="1" customHeight="1"/>
    <row r="9748" ht="14.25" hidden="1" customHeight="1"/>
    <row r="9749" ht="14.25" hidden="1" customHeight="1"/>
    <row r="9750" ht="14.25" hidden="1" customHeight="1"/>
    <row r="9751" ht="14.25" hidden="1" customHeight="1"/>
    <row r="9752" ht="14.25" hidden="1" customHeight="1"/>
    <row r="9753" ht="14.25" hidden="1" customHeight="1"/>
    <row r="9754" ht="14.25" hidden="1" customHeight="1"/>
    <row r="9755" ht="14.25" hidden="1" customHeight="1"/>
    <row r="9756" ht="14.25" hidden="1" customHeight="1"/>
    <row r="9757" ht="14.25" hidden="1" customHeight="1"/>
    <row r="9758" ht="14.25" hidden="1" customHeight="1"/>
    <row r="9759" ht="14.25" hidden="1" customHeight="1"/>
    <row r="9760" ht="14.25" hidden="1" customHeight="1"/>
    <row r="9761" ht="14.25" hidden="1" customHeight="1"/>
    <row r="9762" ht="14.25" hidden="1" customHeight="1"/>
    <row r="9763" ht="14.25" hidden="1" customHeight="1"/>
    <row r="9764" ht="14.25" hidden="1" customHeight="1"/>
    <row r="9765" ht="14.25" hidden="1" customHeight="1"/>
    <row r="9766" ht="14.25" hidden="1" customHeight="1"/>
    <row r="9767" ht="14.25" hidden="1" customHeight="1"/>
    <row r="9768" ht="14.25" hidden="1" customHeight="1"/>
    <row r="9769" ht="14.25" hidden="1" customHeight="1"/>
    <row r="9770" ht="14.25" hidden="1" customHeight="1"/>
    <row r="9771" ht="14.25" hidden="1" customHeight="1"/>
    <row r="9772" ht="14.25" hidden="1" customHeight="1"/>
    <row r="9773" ht="14.25" hidden="1" customHeight="1"/>
    <row r="9774" ht="14.25" hidden="1" customHeight="1"/>
    <row r="9775" ht="14.25" hidden="1" customHeight="1"/>
    <row r="9776" ht="14.25" hidden="1" customHeight="1"/>
    <row r="9777" ht="14.25" hidden="1" customHeight="1"/>
    <row r="9778" ht="14.25" hidden="1" customHeight="1"/>
    <row r="9779" ht="14.25" hidden="1" customHeight="1"/>
    <row r="9780" ht="14.25" hidden="1" customHeight="1"/>
    <row r="9781" ht="14.25" hidden="1" customHeight="1"/>
    <row r="9782" ht="14.25" hidden="1" customHeight="1"/>
    <row r="9783" ht="14.25" hidden="1" customHeight="1"/>
    <row r="9784" ht="14.25" hidden="1" customHeight="1"/>
    <row r="9785" ht="14.25" hidden="1" customHeight="1"/>
    <row r="9786" ht="14.25" hidden="1" customHeight="1"/>
    <row r="9787" ht="14.25" hidden="1" customHeight="1"/>
    <row r="9788" ht="14.25" hidden="1" customHeight="1"/>
    <row r="9789" ht="14.25" hidden="1" customHeight="1"/>
    <row r="9790" ht="14.25" hidden="1" customHeight="1"/>
    <row r="9791" ht="14.25" hidden="1" customHeight="1"/>
    <row r="9792" ht="14.25" hidden="1" customHeight="1"/>
    <row r="9793" ht="14.25" hidden="1" customHeight="1"/>
    <row r="9794" ht="14.25" hidden="1" customHeight="1"/>
    <row r="9795" ht="14.25" hidden="1" customHeight="1"/>
    <row r="9796" ht="14.25" hidden="1" customHeight="1"/>
    <row r="9797" ht="14.25" hidden="1" customHeight="1"/>
    <row r="9798" ht="14.25" hidden="1" customHeight="1"/>
    <row r="9799" ht="14.25" hidden="1" customHeight="1"/>
    <row r="9800" ht="14.25" hidden="1" customHeight="1"/>
    <row r="9801" ht="14.25" hidden="1" customHeight="1"/>
    <row r="9802" ht="14.25" hidden="1" customHeight="1"/>
    <row r="9803" ht="14.25" hidden="1" customHeight="1"/>
    <row r="9804" ht="14.25" hidden="1" customHeight="1"/>
    <row r="9805" ht="14.25" hidden="1" customHeight="1"/>
    <row r="9806" ht="14.25" hidden="1" customHeight="1"/>
    <row r="9807" ht="14.25" hidden="1" customHeight="1"/>
    <row r="9808" ht="14.25" hidden="1" customHeight="1"/>
    <row r="9809" ht="14.25" hidden="1" customHeight="1"/>
    <row r="9810" ht="14.25" hidden="1" customHeight="1"/>
    <row r="9811" ht="14.25" hidden="1" customHeight="1"/>
    <row r="9812" ht="14.25" hidden="1" customHeight="1"/>
    <row r="9813" ht="14.25" hidden="1" customHeight="1"/>
    <row r="9814" ht="14.25" hidden="1" customHeight="1"/>
    <row r="9815" ht="14.25" hidden="1" customHeight="1"/>
    <row r="9816" ht="14.25" hidden="1" customHeight="1"/>
    <row r="9817" ht="14.25" hidden="1" customHeight="1"/>
    <row r="9818" ht="14.25" hidden="1" customHeight="1"/>
    <row r="9819" ht="14.25" hidden="1" customHeight="1"/>
    <row r="9820" ht="14.25" hidden="1" customHeight="1"/>
    <row r="9821" ht="14.25" hidden="1" customHeight="1"/>
    <row r="9822" ht="14.25" hidden="1" customHeight="1"/>
    <row r="9823" ht="14.25" hidden="1" customHeight="1"/>
    <row r="9824" ht="14.25" hidden="1" customHeight="1"/>
    <row r="9825" ht="14.25" hidden="1" customHeight="1"/>
    <row r="9826" ht="14.25" hidden="1" customHeight="1"/>
    <row r="9827" ht="14.25" hidden="1" customHeight="1"/>
    <row r="9828" ht="14.25" hidden="1" customHeight="1"/>
    <row r="9829" ht="14.25" hidden="1" customHeight="1"/>
    <row r="9830" ht="14.25" hidden="1" customHeight="1"/>
    <row r="9831" ht="14.25" hidden="1" customHeight="1"/>
    <row r="9832" ht="14.25" hidden="1" customHeight="1"/>
    <row r="9833" ht="14.25" hidden="1" customHeight="1"/>
    <row r="9834" ht="14.25" hidden="1" customHeight="1"/>
    <row r="9835" ht="14.25" hidden="1" customHeight="1"/>
    <row r="9836" ht="14.25" hidden="1" customHeight="1"/>
    <row r="9837" ht="14.25" hidden="1" customHeight="1"/>
    <row r="9838" ht="14.25" hidden="1" customHeight="1"/>
    <row r="9839" ht="14.25" hidden="1" customHeight="1"/>
    <row r="9840" ht="14.25" hidden="1" customHeight="1"/>
    <row r="9841" ht="14.25" hidden="1" customHeight="1"/>
    <row r="9842" ht="14.25" hidden="1" customHeight="1"/>
    <row r="9843" ht="14.25" hidden="1" customHeight="1"/>
    <row r="9844" ht="14.25" hidden="1" customHeight="1"/>
    <row r="9845" ht="14.25" hidden="1" customHeight="1"/>
    <row r="9846" ht="14.25" hidden="1" customHeight="1"/>
    <row r="9847" ht="14.25" hidden="1" customHeight="1"/>
    <row r="9848" ht="14.25" hidden="1" customHeight="1"/>
    <row r="9849" ht="14.25" hidden="1" customHeight="1"/>
    <row r="9850" ht="14.25" hidden="1" customHeight="1"/>
    <row r="9851" ht="14.25" hidden="1" customHeight="1"/>
    <row r="9852" ht="14.25" hidden="1" customHeight="1"/>
    <row r="9853" ht="14.25" hidden="1" customHeight="1"/>
    <row r="9854" ht="14.25" hidden="1" customHeight="1"/>
    <row r="9855" ht="14.25" hidden="1" customHeight="1"/>
    <row r="9856" ht="14.25" hidden="1" customHeight="1"/>
    <row r="9857" ht="14.25" hidden="1" customHeight="1"/>
    <row r="9858" ht="14.25" hidden="1" customHeight="1"/>
    <row r="9859" ht="14.25" hidden="1" customHeight="1"/>
    <row r="9860" ht="14.25" hidden="1" customHeight="1"/>
    <row r="9861" ht="14.25" hidden="1" customHeight="1"/>
    <row r="9862" ht="14.25" hidden="1" customHeight="1"/>
    <row r="9863" ht="14.25" hidden="1" customHeight="1"/>
    <row r="9864" ht="14.25" hidden="1" customHeight="1"/>
    <row r="9865" ht="14.25" hidden="1" customHeight="1"/>
    <row r="9866" ht="14.25" hidden="1" customHeight="1"/>
    <row r="9867" ht="14.25" hidden="1" customHeight="1"/>
    <row r="9868" ht="14.25" hidden="1" customHeight="1"/>
    <row r="9869" ht="14.25" hidden="1" customHeight="1"/>
    <row r="9870" ht="14.25" hidden="1" customHeight="1"/>
    <row r="9871" ht="14.25" hidden="1" customHeight="1"/>
    <row r="9872" ht="14.25" hidden="1" customHeight="1"/>
    <row r="9873" ht="14.25" hidden="1" customHeight="1"/>
    <row r="9874" ht="14.25" hidden="1" customHeight="1"/>
    <row r="9875" ht="14.25" hidden="1" customHeight="1"/>
    <row r="9876" ht="14.25" hidden="1" customHeight="1"/>
    <row r="9877" ht="14.25" hidden="1" customHeight="1"/>
    <row r="9878" ht="14.25" hidden="1" customHeight="1"/>
    <row r="9879" ht="14.25" hidden="1" customHeight="1"/>
    <row r="9880" ht="14.25" hidden="1" customHeight="1"/>
    <row r="9881" ht="14.25" hidden="1" customHeight="1"/>
    <row r="9882" ht="14.25" hidden="1" customHeight="1"/>
    <row r="9883" ht="14.25" hidden="1" customHeight="1"/>
    <row r="9884" ht="14.25" hidden="1" customHeight="1"/>
    <row r="9885" ht="14.25" hidden="1" customHeight="1"/>
    <row r="9886" ht="14.25" hidden="1" customHeight="1"/>
    <row r="9887" ht="14.25" hidden="1" customHeight="1"/>
    <row r="9888" ht="14.25" hidden="1" customHeight="1"/>
    <row r="9889" ht="14.25" hidden="1" customHeight="1"/>
    <row r="9890" ht="14.25" hidden="1" customHeight="1"/>
    <row r="9891" ht="14.25" hidden="1" customHeight="1"/>
    <row r="9892" ht="14.25" hidden="1" customHeight="1"/>
    <row r="9893" ht="14.25" hidden="1" customHeight="1"/>
    <row r="9894" ht="14.25" hidden="1" customHeight="1"/>
    <row r="9895" ht="14.25" hidden="1" customHeight="1"/>
    <row r="9896" ht="14.25" hidden="1" customHeight="1"/>
    <row r="9897" ht="14.25" hidden="1" customHeight="1"/>
    <row r="9898" ht="14.25" hidden="1" customHeight="1"/>
    <row r="9899" ht="14.25" hidden="1" customHeight="1"/>
    <row r="9900" ht="14.25" hidden="1" customHeight="1"/>
    <row r="9901" ht="14.25" hidden="1" customHeight="1"/>
    <row r="9902" ht="14.25" hidden="1" customHeight="1"/>
    <row r="9903" ht="14.25" hidden="1" customHeight="1"/>
    <row r="9904" ht="14.25" hidden="1" customHeight="1"/>
    <row r="9905" ht="14.25" hidden="1" customHeight="1"/>
    <row r="9906" ht="14.25" hidden="1" customHeight="1"/>
    <row r="9907" ht="14.25" hidden="1" customHeight="1"/>
    <row r="9908" ht="14.25" hidden="1" customHeight="1"/>
    <row r="9909" ht="14.25" hidden="1" customHeight="1"/>
    <row r="9910" ht="14.25" hidden="1" customHeight="1"/>
    <row r="9911" ht="14.25" hidden="1" customHeight="1"/>
    <row r="9912" ht="14.25" hidden="1" customHeight="1"/>
    <row r="9913" ht="14.25" hidden="1" customHeight="1"/>
    <row r="9914" ht="14.25" hidden="1" customHeight="1"/>
    <row r="9915" ht="14.25" hidden="1" customHeight="1"/>
    <row r="9916" ht="14.25" hidden="1" customHeight="1"/>
    <row r="9917" ht="14.25" hidden="1" customHeight="1"/>
    <row r="9918" ht="14.25" hidden="1" customHeight="1"/>
    <row r="9919" ht="14.25" hidden="1" customHeight="1"/>
    <row r="9920" ht="14.25" hidden="1" customHeight="1"/>
    <row r="9921" ht="14.25" hidden="1" customHeight="1"/>
    <row r="9922" ht="14.25" hidden="1" customHeight="1"/>
    <row r="9923" ht="14.25" hidden="1" customHeight="1"/>
    <row r="9924" ht="14.25" hidden="1" customHeight="1"/>
    <row r="9925" ht="14.25" hidden="1" customHeight="1"/>
    <row r="9926" ht="14.25" hidden="1" customHeight="1"/>
    <row r="9927" ht="14.25" hidden="1" customHeight="1"/>
    <row r="9928" ht="14.25" hidden="1" customHeight="1"/>
    <row r="9929" ht="14.25" hidden="1" customHeight="1"/>
    <row r="9930" ht="14.25" hidden="1" customHeight="1"/>
    <row r="9931" ht="14.25" hidden="1" customHeight="1"/>
    <row r="9932" ht="14.25" hidden="1" customHeight="1"/>
    <row r="9933" ht="14.25" hidden="1" customHeight="1"/>
    <row r="9934" ht="14.25" hidden="1" customHeight="1"/>
    <row r="9935" ht="14.25" hidden="1" customHeight="1"/>
    <row r="9936" ht="14.25" hidden="1" customHeight="1"/>
    <row r="9937" ht="14.25" hidden="1" customHeight="1"/>
    <row r="9938" ht="14.25" hidden="1" customHeight="1"/>
    <row r="9939" ht="14.25" hidden="1" customHeight="1"/>
    <row r="9940" ht="14.25" hidden="1" customHeight="1"/>
    <row r="9941" ht="14.25" hidden="1" customHeight="1"/>
    <row r="9942" ht="14.25" hidden="1" customHeight="1"/>
    <row r="9943" ht="14.25" hidden="1" customHeight="1"/>
    <row r="9944" ht="14.25" hidden="1" customHeight="1"/>
    <row r="9945" ht="14.25" hidden="1" customHeight="1"/>
    <row r="9946" ht="14.25" hidden="1" customHeight="1"/>
    <row r="9947" ht="14.25" hidden="1" customHeight="1"/>
    <row r="9948" ht="14.25" hidden="1" customHeight="1"/>
    <row r="9949" ht="14.25" hidden="1" customHeight="1"/>
    <row r="9950" ht="14.25" hidden="1" customHeight="1"/>
    <row r="9951" ht="14.25" hidden="1" customHeight="1"/>
    <row r="9952" ht="14.25" hidden="1" customHeight="1"/>
    <row r="9953" ht="14.25" hidden="1" customHeight="1"/>
    <row r="9954" ht="14.25" hidden="1" customHeight="1"/>
    <row r="9955" ht="14.25" hidden="1" customHeight="1"/>
    <row r="9956" ht="14.25" hidden="1" customHeight="1"/>
    <row r="9957" ht="14.25" hidden="1" customHeight="1"/>
    <row r="9958" ht="14.25" hidden="1" customHeight="1"/>
    <row r="9959" ht="14.25" hidden="1" customHeight="1"/>
    <row r="9960" ht="14.25" hidden="1" customHeight="1"/>
    <row r="9961" ht="14.25" hidden="1" customHeight="1"/>
    <row r="9962" ht="14.25" hidden="1" customHeight="1"/>
    <row r="9963" ht="14.25" hidden="1" customHeight="1"/>
    <row r="9964" ht="14.25" hidden="1" customHeight="1"/>
    <row r="9965" ht="14.25" hidden="1" customHeight="1"/>
    <row r="9966" ht="14.25" hidden="1" customHeight="1"/>
    <row r="9967" ht="14.25" hidden="1" customHeight="1"/>
    <row r="9968" ht="14.25" hidden="1" customHeight="1"/>
    <row r="9969" ht="14.25" hidden="1" customHeight="1"/>
    <row r="9970" ht="14.25" hidden="1" customHeight="1"/>
    <row r="9971" ht="14.25" hidden="1" customHeight="1"/>
    <row r="9972" ht="14.25" hidden="1" customHeight="1"/>
    <row r="9973" ht="14.25" hidden="1" customHeight="1"/>
    <row r="9974" ht="14.25" hidden="1" customHeight="1"/>
    <row r="9975" ht="14.25" hidden="1" customHeight="1"/>
    <row r="9976" ht="14.25" hidden="1" customHeight="1"/>
    <row r="9977" ht="14.25" hidden="1" customHeight="1"/>
    <row r="9978" ht="14.25" hidden="1" customHeight="1"/>
    <row r="9979" ht="14.25" hidden="1" customHeight="1"/>
    <row r="9980" ht="14.25" hidden="1" customHeight="1"/>
    <row r="9981" ht="14.25" hidden="1" customHeight="1"/>
    <row r="9982" ht="14.25" hidden="1" customHeight="1"/>
    <row r="9983" ht="14.25" hidden="1" customHeight="1"/>
    <row r="9984" ht="14.25" hidden="1" customHeight="1"/>
    <row r="9985" ht="14.25" hidden="1" customHeight="1"/>
    <row r="9986" ht="14.25" hidden="1" customHeight="1"/>
    <row r="9987" ht="14.25" hidden="1" customHeight="1"/>
    <row r="9988" ht="14.25" hidden="1" customHeight="1"/>
    <row r="9989" ht="14.25" hidden="1" customHeight="1"/>
    <row r="9990" ht="14.25" hidden="1" customHeight="1"/>
    <row r="9991" ht="14.25" hidden="1" customHeight="1"/>
    <row r="9992" ht="14.25" hidden="1" customHeight="1"/>
    <row r="9993" ht="14.25" hidden="1" customHeight="1"/>
    <row r="9994" ht="14.25" hidden="1" customHeight="1"/>
    <row r="9995" ht="14.25" hidden="1" customHeight="1"/>
    <row r="9996" ht="14.25" hidden="1" customHeight="1"/>
    <row r="9997" ht="14.25" hidden="1" customHeight="1"/>
    <row r="9998" ht="14.25" hidden="1" customHeight="1"/>
    <row r="9999" ht="14.25" hidden="1" customHeight="1"/>
    <row r="10000" ht="14.25" hidden="1" customHeight="1"/>
    <row r="10001" ht="14.25" hidden="1" customHeight="1"/>
    <row r="10002" ht="14.25" hidden="1" customHeight="1"/>
    <row r="10003" ht="14.25" hidden="1" customHeight="1"/>
    <row r="10004" ht="14.25" hidden="1" customHeight="1"/>
    <row r="10005" ht="14.25" hidden="1" customHeight="1"/>
    <row r="10006" ht="14.25" hidden="1" customHeight="1"/>
    <row r="10007" ht="14.25" hidden="1" customHeight="1"/>
    <row r="10008" ht="14.25" hidden="1" customHeight="1"/>
    <row r="10009" ht="14.25" hidden="1" customHeight="1"/>
    <row r="10010" ht="14.25" hidden="1" customHeight="1"/>
    <row r="10011" ht="14.25" hidden="1" customHeight="1"/>
    <row r="10012" ht="14.25" hidden="1" customHeight="1"/>
    <row r="10013" ht="14.25" hidden="1" customHeight="1"/>
    <row r="10014" ht="14.25" hidden="1" customHeight="1"/>
    <row r="10015" ht="14.25" hidden="1" customHeight="1"/>
    <row r="10016" ht="14.25" hidden="1" customHeight="1"/>
    <row r="10017" ht="14.25" hidden="1" customHeight="1"/>
    <row r="10018" ht="14.25" hidden="1" customHeight="1"/>
    <row r="10019" ht="14.25" hidden="1" customHeight="1"/>
    <row r="10020" ht="14.25" hidden="1" customHeight="1"/>
    <row r="10021" ht="14.25" hidden="1" customHeight="1"/>
    <row r="10022" ht="14.25" hidden="1" customHeight="1"/>
    <row r="10023" ht="14.25" hidden="1" customHeight="1"/>
    <row r="10024" ht="14.25" hidden="1" customHeight="1"/>
    <row r="10025" ht="14.25" hidden="1" customHeight="1"/>
    <row r="10026" ht="14.25" hidden="1" customHeight="1"/>
    <row r="10027" ht="14.25" hidden="1" customHeight="1"/>
    <row r="10028" ht="14.25" hidden="1" customHeight="1"/>
    <row r="10029" ht="14.25" hidden="1" customHeight="1"/>
    <row r="10030" ht="14.25" hidden="1" customHeight="1"/>
    <row r="10031" ht="14.25" hidden="1" customHeight="1"/>
    <row r="10032" ht="14.25" hidden="1" customHeight="1"/>
    <row r="10033" ht="14.25" hidden="1" customHeight="1"/>
    <row r="10034" ht="14.25" hidden="1" customHeight="1"/>
    <row r="10035" ht="14.25" hidden="1" customHeight="1"/>
    <row r="10036" ht="14.25" hidden="1" customHeight="1"/>
    <row r="10037" ht="14.25" hidden="1" customHeight="1"/>
    <row r="10038" ht="14.25" hidden="1" customHeight="1"/>
    <row r="10039" ht="14.25" hidden="1" customHeight="1"/>
    <row r="10040" ht="14.25" hidden="1" customHeight="1"/>
    <row r="10041" ht="14.25" hidden="1" customHeight="1"/>
    <row r="10042" ht="14.25" hidden="1" customHeight="1"/>
    <row r="10043" ht="14.25" hidden="1" customHeight="1"/>
    <row r="10044" ht="14.25" hidden="1" customHeight="1"/>
    <row r="10045" ht="14.25" hidden="1" customHeight="1"/>
    <row r="10046" ht="14.25" hidden="1" customHeight="1"/>
    <row r="10047" ht="14.25" hidden="1" customHeight="1"/>
    <row r="10048" ht="14.25" hidden="1" customHeight="1"/>
    <row r="10049" ht="14.25" hidden="1" customHeight="1"/>
    <row r="10050" ht="14.25" hidden="1" customHeight="1"/>
    <row r="10051" ht="14.25" hidden="1" customHeight="1"/>
    <row r="10052" ht="14.25" hidden="1" customHeight="1"/>
    <row r="10053" ht="14.25" hidden="1" customHeight="1"/>
    <row r="10054" ht="14.25" hidden="1" customHeight="1"/>
    <row r="10055" ht="14.25" hidden="1" customHeight="1"/>
    <row r="10056" ht="14.25" hidden="1" customHeight="1"/>
    <row r="10057" ht="14.25" hidden="1" customHeight="1"/>
    <row r="10058" ht="14.25" hidden="1" customHeight="1"/>
    <row r="10059" ht="14.25" hidden="1" customHeight="1"/>
    <row r="10060" ht="14.25" hidden="1" customHeight="1"/>
    <row r="10061" ht="14.25" hidden="1" customHeight="1"/>
    <row r="10062" ht="14.25" hidden="1" customHeight="1"/>
    <row r="10063" ht="14.25" hidden="1" customHeight="1"/>
    <row r="10064" ht="14.25" hidden="1" customHeight="1"/>
    <row r="10065" ht="14.25" hidden="1" customHeight="1"/>
    <row r="10066" ht="14.25" hidden="1" customHeight="1"/>
    <row r="10067" ht="14.25" hidden="1" customHeight="1"/>
    <row r="10068" ht="14.25" hidden="1" customHeight="1"/>
    <row r="10069" ht="14.25" hidden="1" customHeight="1"/>
    <row r="10070" ht="14.25" hidden="1" customHeight="1"/>
    <row r="10071" ht="14.25" hidden="1" customHeight="1"/>
    <row r="10072" ht="14.25" hidden="1" customHeight="1"/>
    <row r="10073" ht="14.25" hidden="1" customHeight="1"/>
    <row r="10074" ht="14.25" hidden="1" customHeight="1"/>
    <row r="10075" ht="14.25" hidden="1" customHeight="1"/>
    <row r="10076" ht="14.25" hidden="1" customHeight="1"/>
    <row r="10077" ht="14.25" hidden="1" customHeight="1"/>
    <row r="10078" ht="14.25" hidden="1" customHeight="1"/>
    <row r="10079" ht="14.25" hidden="1" customHeight="1"/>
    <row r="10080" ht="14.25" hidden="1" customHeight="1"/>
    <row r="10081" ht="14.25" hidden="1" customHeight="1"/>
    <row r="10082" ht="14.25" hidden="1" customHeight="1"/>
    <row r="10083" ht="14.25" hidden="1" customHeight="1"/>
    <row r="10084" ht="14.25" hidden="1" customHeight="1"/>
    <row r="10085" ht="14.25" hidden="1" customHeight="1"/>
    <row r="10086" ht="14.25" hidden="1" customHeight="1"/>
    <row r="10087" ht="14.25" hidden="1" customHeight="1"/>
    <row r="10088" ht="14.25" hidden="1" customHeight="1"/>
    <row r="10089" ht="14.25" hidden="1" customHeight="1"/>
    <row r="10090" ht="14.25" hidden="1" customHeight="1"/>
    <row r="10091" ht="14.25" hidden="1" customHeight="1"/>
    <row r="10092" ht="14.25" hidden="1" customHeight="1"/>
    <row r="10093" ht="14.25" hidden="1" customHeight="1"/>
    <row r="10094" ht="14.25" hidden="1" customHeight="1"/>
    <row r="10095" ht="14.25" hidden="1" customHeight="1"/>
    <row r="10096" ht="14.25" hidden="1" customHeight="1"/>
    <row r="10097" ht="14.25" hidden="1" customHeight="1"/>
    <row r="10098" ht="14.25" hidden="1" customHeight="1"/>
    <row r="10099" ht="14.25" hidden="1" customHeight="1"/>
    <row r="10100" ht="14.25" hidden="1" customHeight="1"/>
    <row r="10101" ht="14.25" hidden="1" customHeight="1"/>
    <row r="10102" ht="14.25" hidden="1" customHeight="1"/>
    <row r="10103" ht="14.25" hidden="1" customHeight="1"/>
    <row r="10104" ht="14.25" hidden="1" customHeight="1"/>
    <row r="10105" ht="14.25" hidden="1" customHeight="1"/>
    <row r="10106" ht="14.25" hidden="1" customHeight="1"/>
    <row r="10107" ht="14.25" hidden="1" customHeight="1"/>
    <row r="10108" ht="14.25" hidden="1" customHeight="1"/>
    <row r="10109" ht="14.25" hidden="1" customHeight="1"/>
    <row r="10110" ht="14.25" hidden="1" customHeight="1"/>
    <row r="10111" ht="14.25" hidden="1" customHeight="1"/>
    <row r="10112" ht="14.25" hidden="1" customHeight="1"/>
    <row r="10113" ht="14.25" hidden="1" customHeight="1"/>
    <row r="10114" ht="14.25" hidden="1" customHeight="1"/>
    <row r="10115" ht="14.25" hidden="1" customHeight="1"/>
    <row r="10116" ht="14.25" hidden="1" customHeight="1"/>
    <row r="10117" ht="14.25" hidden="1" customHeight="1"/>
    <row r="10118" ht="14.25" hidden="1" customHeight="1"/>
    <row r="10119" ht="14.25" hidden="1" customHeight="1"/>
    <row r="10120" ht="14.25" hidden="1" customHeight="1"/>
    <row r="10121" ht="14.25" hidden="1" customHeight="1"/>
    <row r="10122" ht="14.25" hidden="1" customHeight="1"/>
    <row r="10123" ht="14.25" hidden="1" customHeight="1"/>
    <row r="10124" ht="14.25" hidden="1" customHeight="1"/>
    <row r="10125" ht="14.25" hidden="1" customHeight="1"/>
    <row r="10126" ht="14.25" hidden="1" customHeight="1"/>
    <row r="10127" ht="14.25" hidden="1" customHeight="1"/>
    <row r="10128" ht="14.25" hidden="1" customHeight="1"/>
    <row r="10129" ht="14.25" hidden="1" customHeight="1"/>
    <row r="10130" ht="14.25" hidden="1" customHeight="1"/>
    <row r="10131" ht="14.25" hidden="1" customHeight="1"/>
    <row r="10132" ht="14.25" hidden="1" customHeight="1"/>
    <row r="10133" ht="14.25" hidden="1" customHeight="1"/>
    <row r="10134" ht="14.25" hidden="1" customHeight="1"/>
    <row r="10135" ht="14.25" hidden="1" customHeight="1"/>
    <row r="10136" ht="14.25" hidden="1" customHeight="1"/>
    <row r="10137" ht="14.25" hidden="1" customHeight="1"/>
    <row r="10138" ht="14.25" hidden="1" customHeight="1"/>
    <row r="10139" ht="14.25" hidden="1" customHeight="1"/>
    <row r="10140" ht="14.25" hidden="1" customHeight="1"/>
    <row r="10141" ht="14.25" hidden="1" customHeight="1"/>
    <row r="10142" ht="14.25" hidden="1" customHeight="1"/>
    <row r="10143" ht="14.25" hidden="1" customHeight="1"/>
    <row r="10144" ht="14.25" hidden="1" customHeight="1"/>
    <row r="10145" ht="14.25" hidden="1" customHeight="1"/>
    <row r="10146" ht="14.25" hidden="1" customHeight="1"/>
    <row r="10147" ht="14.25" hidden="1" customHeight="1"/>
    <row r="10148" ht="14.25" hidden="1" customHeight="1"/>
    <row r="10149" ht="14.25" hidden="1" customHeight="1"/>
    <row r="10150" ht="14.25" hidden="1" customHeight="1"/>
    <row r="10151" ht="14.25" hidden="1" customHeight="1"/>
    <row r="10152" ht="14.25" hidden="1" customHeight="1"/>
    <row r="10153" ht="14.25" hidden="1" customHeight="1"/>
    <row r="10154" ht="14.25" hidden="1" customHeight="1"/>
    <row r="10155" ht="14.25" hidden="1" customHeight="1"/>
    <row r="10156" ht="14.25" hidden="1" customHeight="1"/>
    <row r="10157" ht="14.25" hidden="1" customHeight="1"/>
    <row r="10158" ht="14.25" hidden="1" customHeight="1"/>
    <row r="10159" ht="14.25" hidden="1" customHeight="1"/>
    <row r="10160" ht="14.25" hidden="1" customHeight="1"/>
    <row r="10161" ht="14.25" hidden="1" customHeight="1"/>
    <row r="10162" ht="14.25" hidden="1" customHeight="1"/>
    <row r="10163" ht="14.25" hidden="1" customHeight="1"/>
    <row r="10164" ht="14.25" hidden="1" customHeight="1"/>
    <row r="10165" ht="14.25" hidden="1" customHeight="1"/>
    <row r="10166" ht="14.25" hidden="1" customHeight="1"/>
    <row r="10167" ht="14.25" hidden="1" customHeight="1"/>
    <row r="10168" ht="14.25" hidden="1" customHeight="1"/>
    <row r="10169" ht="14.25" hidden="1" customHeight="1"/>
    <row r="10170" ht="14.25" hidden="1" customHeight="1"/>
    <row r="10171" ht="14.25" hidden="1" customHeight="1"/>
    <row r="10172" ht="14.25" hidden="1" customHeight="1"/>
    <row r="10173" ht="14.25" hidden="1" customHeight="1"/>
    <row r="10174" ht="14.25" hidden="1" customHeight="1"/>
    <row r="10175" ht="14.25" hidden="1" customHeight="1"/>
    <row r="10176" ht="14.25" hidden="1" customHeight="1"/>
    <row r="10177" ht="14.25" hidden="1" customHeight="1"/>
    <row r="10178" ht="14.25" hidden="1" customHeight="1"/>
    <row r="10179" ht="14.25" hidden="1" customHeight="1"/>
    <row r="10180" ht="14.25" hidden="1" customHeight="1"/>
    <row r="10181" ht="14.25" hidden="1" customHeight="1"/>
    <row r="10182" ht="14.25" hidden="1" customHeight="1"/>
    <row r="10183" ht="14.25" hidden="1" customHeight="1"/>
    <row r="10184" ht="14.25" hidden="1" customHeight="1"/>
    <row r="10185" ht="14.25" hidden="1" customHeight="1"/>
    <row r="10186" ht="14.25" hidden="1" customHeight="1"/>
    <row r="10187" ht="14.25" hidden="1" customHeight="1"/>
    <row r="10188" ht="14.25" hidden="1" customHeight="1"/>
    <row r="10189" ht="14.25" hidden="1" customHeight="1"/>
    <row r="10190" ht="14.25" hidden="1" customHeight="1"/>
    <row r="10191" ht="14.25" hidden="1" customHeight="1"/>
    <row r="10192" ht="14.25" hidden="1" customHeight="1"/>
    <row r="10193" ht="14.25" hidden="1" customHeight="1"/>
    <row r="10194" ht="14.25" hidden="1" customHeight="1"/>
    <row r="10195" ht="14.25" hidden="1" customHeight="1"/>
    <row r="10196" ht="14.25" hidden="1" customHeight="1"/>
    <row r="10197" ht="14.25" hidden="1" customHeight="1"/>
    <row r="10198" ht="14.25" hidden="1" customHeight="1"/>
    <row r="10199" ht="14.25" hidden="1" customHeight="1"/>
    <row r="10200" ht="14.25" hidden="1" customHeight="1"/>
    <row r="10201" ht="14.25" hidden="1" customHeight="1"/>
    <row r="10202" ht="14.25" hidden="1" customHeight="1"/>
    <row r="10203" ht="14.25" hidden="1" customHeight="1"/>
    <row r="10204" ht="14.25" hidden="1" customHeight="1"/>
    <row r="10205" ht="14.25" hidden="1" customHeight="1"/>
    <row r="10206" ht="14.25" hidden="1" customHeight="1"/>
    <row r="10207" ht="14.25" hidden="1" customHeight="1"/>
    <row r="10208" ht="14.25" hidden="1" customHeight="1"/>
    <row r="10209" ht="14.25" hidden="1" customHeight="1"/>
    <row r="10210" ht="14.25" hidden="1" customHeight="1"/>
    <row r="10211" ht="14.25" hidden="1" customHeight="1"/>
    <row r="10212" ht="14.25" hidden="1" customHeight="1"/>
    <row r="10213" ht="14.25" hidden="1" customHeight="1"/>
    <row r="10214" ht="14.25" hidden="1" customHeight="1"/>
    <row r="10215" ht="14.25" hidden="1" customHeight="1"/>
    <row r="10216" ht="14.25" hidden="1" customHeight="1"/>
    <row r="10217" ht="14.25" hidden="1" customHeight="1"/>
    <row r="10218" ht="14.25" hidden="1" customHeight="1"/>
    <row r="10219" ht="14.25" hidden="1" customHeight="1"/>
    <row r="10220" ht="14.25" hidden="1" customHeight="1"/>
    <row r="10221" ht="14.25" hidden="1" customHeight="1"/>
    <row r="10222" ht="14.25" hidden="1" customHeight="1"/>
    <row r="10223" ht="14.25" hidden="1" customHeight="1"/>
    <row r="10224" ht="14.25" hidden="1" customHeight="1"/>
    <row r="10225" ht="14.25" hidden="1" customHeight="1"/>
    <row r="10226" ht="14.25" hidden="1" customHeight="1"/>
    <row r="10227" ht="14.25" hidden="1" customHeight="1"/>
    <row r="10228" ht="14.25" hidden="1" customHeight="1"/>
    <row r="10229" ht="14.25" hidden="1" customHeight="1"/>
    <row r="10230" ht="14.25" hidden="1" customHeight="1"/>
    <row r="10231" ht="14.25" hidden="1" customHeight="1"/>
    <row r="10232" ht="14.25" hidden="1" customHeight="1"/>
    <row r="10233" ht="14.25" hidden="1" customHeight="1"/>
    <row r="10234" ht="14.25" hidden="1" customHeight="1"/>
    <row r="10235" ht="14.25" hidden="1" customHeight="1"/>
    <row r="10236" ht="14.25" hidden="1" customHeight="1"/>
    <row r="10237" ht="14.25" hidden="1" customHeight="1"/>
    <row r="10238" ht="14.25" hidden="1" customHeight="1"/>
    <row r="10239" ht="14.25" hidden="1" customHeight="1"/>
    <row r="10240" ht="14.25" hidden="1" customHeight="1"/>
    <row r="10241" ht="14.25" hidden="1" customHeight="1"/>
    <row r="10242" ht="14.25" hidden="1" customHeight="1"/>
    <row r="10243" ht="14.25" hidden="1" customHeight="1"/>
    <row r="10244" ht="14.25" hidden="1" customHeight="1"/>
    <row r="10245" ht="14.25" hidden="1" customHeight="1"/>
    <row r="10246" ht="14.25" hidden="1" customHeight="1"/>
    <row r="10247" ht="14.25" hidden="1" customHeight="1"/>
    <row r="10248" ht="14.25" hidden="1" customHeight="1"/>
    <row r="10249" ht="14.25" hidden="1" customHeight="1"/>
    <row r="10250" ht="14.25" hidden="1" customHeight="1"/>
    <row r="10251" ht="14.25" hidden="1" customHeight="1"/>
    <row r="10252" ht="14.25" hidden="1" customHeight="1"/>
    <row r="10253" ht="14.25" hidden="1" customHeight="1"/>
    <row r="10254" ht="14.25" hidden="1" customHeight="1"/>
    <row r="10255" ht="14.25" hidden="1" customHeight="1"/>
    <row r="10256" ht="14.25" hidden="1" customHeight="1"/>
    <row r="10257" ht="14.25" hidden="1" customHeight="1"/>
    <row r="10258" ht="14.25" hidden="1" customHeight="1"/>
    <row r="10259" ht="14.25" hidden="1" customHeight="1"/>
    <row r="10260" ht="14.25" hidden="1" customHeight="1"/>
    <row r="10261" ht="14.25" hidden="1" customHeight="1"/>
    <row r="10262" ht="14.25" hidden="1" customHeight="1"/>
    <row r="10263" ht="14.25" hidden="1" customHeight="1"/>
    <row r="10264" ht="14.25" hidden="1" customHeight="1"/>
    <row r="10265" ht="14.25" hidden="1" customHeight="1"/>
    <row r="10266" ht="14.25" hidden="1" customHeight="1"/>
    <row r="10267" ht="14.25" hidden="1" customHeight="1"/>
    <row r="10268" ht="14.25" hidden="1" customHeight="1"/>
    <row r="10269" ht="14.25" hidden="1" customHeight="1"/>
    <row r="10270" ht="14.25" hidden="1" customHeight="1"/>
    <row r="10271" ht="14.25" hidden="1" customHeight="1"/>
    <row r="10272" ht="14.25" hidden="1" customHeight="1"/>
    <row r="10273" ht="14.25" hidden="1" customHeight="1"/>
    <row r="10274" ht="14.25" hidden="1" customHeight="1"/>
    <row r="10275" ht="14.25" hidden="1" customHeight="1"/>
    <row r="10276" ht="14.25" hidden="1" customHeight="1"/>
    <row r="10277" ht="14.25" hidden="1" customHeight="1"/>
    <row r="10278" ht="14.25" hidden="1" customHeight="1"/>
    <row r="10279" ht="14.25" hidden="1" customHeight="1"/>
    <row r="10280" ht="14.25" hidden="1" customHeight="1"/>
    <row r="10281" ht="14.25" hidden="1" customHeight="1"/>
    <row r="10282" ht="14.25" hidden="1" customHeight="1"/>
    <row r="10283" ht="14.25" hidden="1" customHeight="1"/>
    <row r="10284" ht="14.25" hidden="1" customHeight="1"/>
    <row r="10285" ht="14.25" hidden="1" customHeight="1"/>
    <row r="10286" ht="14.25" hidden="1" customHeight="1"/>
    <row r="10287" ht="14.25" hidden="1" customHeight="1"/>
    <row r="10288" ht="14.25" hidden="1" customHeight="1"/>
    <row r="10289" ht="14.25" hidden="1" customHeight="1"/>
    <row r="10290" ht="14.25" hidden="1" customHeight="1"/>
    <row r="10291" ht="14.25" hidden="1" customHeight="1"/>
    <row r="10292" ht="14.25" hidden="1" customHeight="1"/>
    <row r="10293" ht="14.25" hidden="1" customHeight="1"/>
    <row r="10294" ht="14.25" hidden="1" customHeight="1"/>
    <row r="10295" ht="14.25" hidden="1" customHeight="1"/>
    <row r="10296" ht="14.25" hidden="1" customHeight="1"/>
    <row r="10297" ht="14.25" hidden="1" customHeight="1"/>
    <row r="10298" ht="14.25" hidden="1" customHeight="1"/>
    <row r="10299" ht="14.25" hidden="1" customHeight="1"/>
    <row r="10300" ht="14.25" hidden="1" customHeight="1"/>
    <row r="10301" ht="14.25" hidden="1" customHeight="1"/>
    <row r="10302" ht="14.25" hidden="1" customHeight="1"/>
    <row r="10303" ht="14.25" hidden="1" customHeight="1"/>
    <row r="10304" ht="14.25" hidden="1" customHeight="1"/>
    <row r="10305" ht="14.25" hidden="1" customHeight="1"/>
    <row r="10306" ht="14.25" hidden="1" customHeight="1"/>
    <row r="10307" ht="14.25" hidden="1" customHeight="1"/>
    <row r="10308" ht="14.25" hidden="1" customHeight="1"/>
    <row r="10309" ht="14.25" hidden="1" customHeight="1"/>
    <row r="10310" ht="14.25" hidden="1" customHeight="1"/>
    <row r="10311" ht="14.25" hidden="1" customHeight="1"/>
    <row r="10312" ht="14.25" hidden="1" customHeight="1"/>
    <row r="10313" ht="14.25" hidden="1" customHeight="1"/>
    <row r="10314" ht="14.25" hidden="1" customHeight="1"/>
    <row r="10315" ht="14.25" hidden="1" customHeight="1"/>
    <row r="10316" ht="14.25" hidden="1" customHeight="1"/>
    <row r="10317" ht="14.25" hidden="1" customHeight="1"/>
    <row r="10318" ht="14.25" hidden="1" customHeight="1"/>
    <row r="10319" ht="14.25" hidden="1" customHeight="1"/>
    <row r="10320" ht="14.25" hidden="1" customHeight="1"/>
    <row r="10321" ht="14.25" hidden="1" customHeight="1"/>
    <row r="10322" ht="14.25" hidden="1" customHeight="1"/>
    <row r="10323" ht="14.25" hidden="1" customHeight="1"/>
    <row r="10324" ht="14.25" hidden="1" customHeight="1"/>
    <row r="10325" ht="14.25" hidden="1" customHeight="1"/>
    <row r="10326" ht="14.25" hidden="1" customHeight="1"/>
    <row r="10327" ht="14.25" hidden="1" customHeight="1"/>
    <row r="10328" ht="14.25" hidden="1" customHeight="1"/>
    <row r="10329" ht="14.25" hidden="1" customHeight="1"/>
    <row r="10330" ht="14.25" hidden="1" customHeight="1"/>
    <row r="10331" ht="14.25" hidden="1" customHeight="1"/>
    <row r="10332" ht="14.25" hidden="1" customHeight="1"/>
    <row r="10333" ht="14.25" hidden="1" customHeight="1"/>
    <row r="10334" ht="14.25" hidden="1" customHeight="1"/>
    <row r="10335" ht="14.25" hidden="1" customHeight="1"/>
    <row r="10336" ht="14.25" hidden="1" customHeight="1"/>
    <row r="10337" ht="14.25" hidden="1" customHeight="1"/>
    <row r="10338" ht="14.25" hidden="1" customHeight="1"/>
    <row r="10339" ht="14.25" hidden="1" customHeight="1"/>
    <row r="10340" ht="14.25" hidden="1" customHeight="1"/>
    <row r="10341" ht="14.25" hidden="1" customHeight="1"/>
    <row r="10342" ht="14.25" hidden="1" customHeight="1"/>
    <row r="10343" ht="14.25" hidden="1" customHeight="1"/>
    <row r="10344" ht="14.25" hidden="1" customHeight="1"/>
    <row r="10345" ht="14.25" hidden="1" customHeight="1"/>
    <row r="10346" ht="14.25" hidden="1" customHeight="1"/>
    <row r="10347" ht="14.25" hidden="1" customHeight="1"/>
    <row r="10348" ht="14.25" hidden="1" customHeight="1"/>
    <row r="10349" ht="14.25" hidden="1" customHeight="1"/>
    <row r="10350" ht="14.25" hidden="1" customHeight="1"/>
    <row r="10351" ht="14.25" hidden="1" customHeight="1"/>
    <row r="10352" ht="14.25" hidden="1" customHeight="1"/>
    <row r="10353" ht="14.25" hidden="1" customHeight="1"/>
    <row r="10354" ht="14.25" hidden="1" customHeight="1"/>
    <row r="10355" ht="14.25" hidden="1" customHeight="1"/>
    <row r="10356" ht="14.25" hidden="1" customHeight="1"/>
    <row r="10357" ht="14.25" hidden="1" customHeight="1"/>
    <row r="10358" ht="14.25" hidden="1" customHeight="1"/>
    <row r="10359" ht="14.25" hidden="1" customHeight="1"/>
    <row r="10360" ht="14.25" hidden="1" customHeight="1"/>
    <row r="10361" ht="14.25" hidden="1" customHeight="1"/>
    <row r="10362" ht="14.25" hidden="1" customHeight="1"/>
    <row r="10363" ht="14.25" hidden="1" customHeight="1"/>
    <row r="10364" ht="14.25" hidden="1" customHeight="1"/>
    <row r="10365" ht="14.25" hidden="1" customHeight="1"/>
    <row r="10366" ht="14.25" hidden="1" customHeight="1"/>
    <row r="10367" ht="14.25" hidden="1" customHeight="1"/>
    <row r="10368" ht="14.25" hidden="1" customHeight="1"/>
    <row r="10369" ht="14.25" hidden="1" customHeight="1"/>
    <row r="10370" ht="14.25" hidden="1" customHeight="1"/>
    <row r="10371" ht="14.25" hidden="1" customHeight="1"/>
    <row r="10372" ht="14.25" hidden="1" customHeight="1"/>
    <row r="10373" ht="14.25" hidden="1" customHeight="1"/>
    <row r="10374" ht="14.25" hidden="1" customHeight="1"/>
    <row r="10375" ht="14.25" hidden="1" customHeight="1"/>
    <row r="10376" ht="14.25" hidden="1" customHeight="1"/>
    <row r="10377" ht="14.25" hidden="1" customHeight="1"/>
    <row r="10378" ht="14.25" hidden="1" customHeight="1"/>
    <row r="10379" ht="14.25" hidden="1" customHeight="1"/>
    <row r="10380" ht="14.25" hidden="1" customHeight="1"/>
    <row r="10381" ht="14.25" hidden="1" customHeight="1"/>
    <row r="10382" ht="14.25" hidden="1" customHeight="1"/>
    <row r="10383" ht="14.25" hidden="1" customHeight="1"/>
    <row r="10384" ht="14.25" hidden="1" customHeight="1"/>
    <row r="10385" ht="14.25" hidden="1" customHeight="1"/>
    <row r="10386" ht="14.25" hidden="1" customHeight="1"/>
    <row r="10387" ht="14.25" hidden="1" customHeight="1"/>
    <row r="10388" ht="14.25" hidden="1" customHeight="1"/>
    <row r="10389" ht="14.25" hidden="1" customHeight="1"/>
    <row r="10390" ht="14.25" hidden="1" customHeight="1"/>
    <row r="10391" ht="14.25" hidden="1" customHeight="1"/>
    <row r="10392" ht="14.25" hidden="1" customHeight="1"/>
    <row r="10393" ht="14.25" hidden="1" customHeight="1"/>
    <row r="10394" ht="14.25" hidden="1" customHeight="1"/>
    <row r="10395" ht="14.25" hidden="1" customHeight="1"/>
    <row r="10396" ht="14.25" hidden="1" customHeight="1"/>
    <row r="10397" ht="14.25" hidden="1" customHeight="1"/>
    <row r="10398" ht="14.25" hidden="1" customHeight="1"/>
    <row r="10399" ht="14.25" hidden="1" customHeight="1"/>
    <row r="10400" ht="14.25" hidden="1" customHeight="1"/>
    <row r="10401" ht="14.25" hidden="1" customHeight="1"/>
    <row r="10402" ht="14.25" hidden="1" customHeight="1"/>
    <row r="10403" ht="14.25" hidden="1" customHeight="1"/>
    <row r="10404" ht="14.25" hidden="1" customHeight="1"/>
    <row r="10405" ht="14.25" hidden="1" customHeight="1"/>
    <row r="10406" ht="14.25" hidden="1" customHeight="1"/>
    <row r="10407" ht="14.25" hidden="1" customHeight="1"/>
    <row r="10408" ht="14.25" hidden="1" customHeight="1"/>
    <row r="10409" ht="14.25" hidden="1" customHeight="1"/>
    <row r="10410" ht="14.25" hidden="1" customHeight="1"/>
    <row r="10411" ht="14.25" hidden="1" customHeight="1"/>
    <row r="10412" ht="14.25" hidden="1" customHeight="1"/>
    <row r="10413" ht="14.25" hidden="1" customHeight="1"/>
    <row r="10414" ht="14.25" hidden="1" customHeight="1"/>
    <row r="10415" ht="14.25" hidden="1" customHeight="1"/>
    <row r="10416" ht="14.25" hidden="1" customHeight="1"/>
    <row r="10417" ht="14.25" hidden="1" customHeight="1"/>
    <row r="10418" ht="14.25" hidden="1" customHeight="1"/>
    <row r="10419" ht="14.25" hidden="1" customHeight="1"/>
    <row r="10420" ht="14.25" hidden="1" customHeight="1"/>
    <row r="10421" ht="14.25" hidden="1" customHeight="1"/>
    <row r="10422" ht="14.25" hidden="1" customHeight="1"/>
    <row r="10423" ht="14.25" hidden="1" customHeight="1"/>
    <row r="10424" ht="14.25" hidden="1" customHeight="1"/>
    <row r="10425" ht="14.25" hidden="1" customHeight="1"/>
    <row r="10426" ht="14.25" hidden="1" customHeight="1"/>
    <row r="10427" ht="14.25" hidden="1" customHeight="1"/>
    <row r="10428" ht="14.25" hidden="1" customHeight="1"/>
    <row r="10429" ht="14.25" hidden="1" customHeight="1"/>
    <row r="10430" ht="14.25" hidden="1" customHeight="1"/>
    <row r="10431" ht="14.25" hidden="1" customHeight="1"/>
    <row r="10432" ht="14.25" hidden="1" customHeight="1"/>
    <row r="10433" ht="14.25" hidden="1" customHeight="1"/>
    <row r="10434" ht="14.25" hidden="1" customHeight="1"/>
    <row r="10435" ht="14.25" hidden="1" customHeight="1"/>
    <row r="10436" ht="14.25" hidden="1" customHeight="1"/>
    <row r="10437" ht="14.25" hidden="1" customHeight="1"/>
    <row r="10438" ht="14.25" hidden="1" customHeight="1"/>
    <row r="10439" ht="14.25" hidden="1" customHeight="1"/>
    <row r="10440" ht="14.25" hidden="1" customHeight="1"/>
    <row r="10441" ht="14.25" hidden="1" customHeight="1"/>
    <row r="10442" ht="14.25" hidden="1" customHeight="1"/>
    <row r="10443" ht="14.25" hidden="1" customHeight="1"/>
    <row r="10444" ht="14.25" hidden="1" customHeight="1"/>
    <row r="10445" ht="14.25" hidden="1" customHeight="1"/>
    <row r="10446" ht="14.25" hidden="1" customHeight="1"/>
    <row r="10447" ht="14.25" hidden="1" customHeight="1"/>
    <row r="10448" ht="14.25" hidden="1" customHeight="1"/>
    <row r="10449" ht="14.25" hidden="1" customHeight="1"/>
    <row r="10450" ht="14.25" hidden="1" customHeight="1"/>
    <row r="10451" ht="14.25" hidden="1" customHeight="1"/>
    <row r="10452" ht="14.25" hidden="1" customHeight="1"/>
    <row r="10453" ht="14.25" hidden="1" customHeight="1"/>
    <row r="10454" ht="14.25" hidden="1" customHeight="1"/>
    <row r="10455" ht="14.25" hidden="1" customHeight="1"/>
    <row r="10456" ht="14.25" hidden="1" customHeight="1"/>
    <row r="10457" ht="14.25" hidden="1" customHeight="1"/>
    <row r="10458" ht="14.25" hidden="1" customHeight="1"/>
    <row r="10459" ht="14.25" hidden="1" customHeight="1"/>
    <row r="10460" ht="14.25" hidden="1" customHeight="1"/>
    <row r="10461" ht="14.25" hidden="1" customHeight="1"/>
    <row r="10462" ht="14.25" hidden="1" customHeight="1"/>
    <row r="10463" ht="14.25" hidden="1" customHeight="1"/>
    <row r="10464" ht="14.25" hidden="1" customHeight="1"/>
    <row r="10465" ht="14.25" hidden="1" customHeight="1"/>
    <row r="10466" ht="14.25" hidden="1" customHeight="1"/>
    <row r="10467" ht="14.25" hidden="1" customHeight="1"/>
    <row r="10468" ht="14.25" hidden="1" customHeight="1"/>
    <row r="10469" ht="14.25" hidden="1" customHeight="1"/>
    <row r="10470" ht="14.25" hidden="1" customHeight="1"/>
    <row r="10471" ht="14.25" hidden="1" customHeight="1"/>
    <row r="10472" ht="14.25" hidden="1" customHeight="1"/>
    <row r="10473" ht="14.25" hidden="1" customHeight="1"/>
    <row r="10474" ht="14.25" hidden="1" customHeight="1"/>
    <row r="10475" ht="14.25" hidden="1" customHeight="1"/>
    <row r="10476" ht="14.25" hidden="1" customHeight="1"/>
    <row r="10477" ht="14.25" hidden="1" customHeight="1"/>
    <row r="10478" ht="14.25" hidden="1" customHeight="1"/>
    <row r="10479" ht="14.25" hidden="1" customHeight="1"/>
    <row r="10480" ht="14.25" hidden="1" customHeight="1"/>
    <row r="10481" ht="14.25" hidden="1" customHeight="1"/>
    <row r="10482" ht="14.25" hidden="1" customHeight="1"/>
    <row r="10483" ht="14.25" hidden="1" customHeight="1"/>
    <row r="10484" ht="14.25" hidden="1" customHeight="1"/>
    <row r="10485" ht="14.25" hidden="1" customHeight="1"/>
    <row r="10486" ht="14.25" hidden="1" customHeight="1"/>
    <row r="10487" ht="14.25" hidden="1" customHeight="1"/>
    <row r="10488" ht="14.25" hidden="1" customHeight="1"/>
    <row r="10489" ht="14.25" hidden="1" customHeight="1"/>
    <row r="10490" ht="14.25" hidden="1" customHeight="1"/>
    <row r="10491" ht="14.25" hidden="1" customHeight="1"/>
    <row r="10492" ht="14.25" hidden="1" customHeight="1"/>
    <row r="10493" ht="14.25" hidden="1" customHeight="1"/>
    <row r="10494" ht="14.25" hidden="1" customHeight="1"/>
    <row r="10495" ht="14.25" hidden="1" customHeight="1"/>
    <row r="10496" ht="14.25" hidden="1" customHeight="1"/>
    <row r="10497" ht="14.25" hidden="1" customHeight="1"/>
    <row r="10498" ht="14.25" hidden="1" customHeight="1"/>
    <row r="10499" ht="14.25" hidden="1" customHeight="1"/>
    <row r="10500" ht="14.25" hidden="1" customHeight="1"/>
    <row r="10501" ht="14.25" hidden="1" customHeight="1"/>
    <row r="10502" ht="14.25" hidden="1" customHeight="1"/>
    <row r="10503" ht="14.25" hidden="1" customHeight="1"/>
    <row r="10504" ht="14.25" hidden="1" customHeight="1"/>
    <row r="10505" ht="14.25" hidden="1" customHeight="1"/>
    <row r="10506" ht="14.25" hidden="1" customHeight="1"/>
    <row r="10507" ht="14.25" hidden="1" customHeight="1"/>
    <row r="10508" ht="14.25" hidden="1" customHeight="1"/>
    <row r="10509" ht="14.25" hidden="1" customHeight="1"/>
    <row r="10510" ht="14.25" hidden="1" customHeight="1"/>
    <row r="10511" ht="14.25" hidden="1" customHeight="1"/>
    <row r="10512" ht="14.25" hidden="1" customHeight="1"/>
    <row r="10513" ht="14.25" hidden="1" customHeight="1"/>
    <row r="10514" ht="14.25" hidden="1" customHeight="1"/>
    <row r="10515" ht="14.25" hidden="1" customHeight="1"/>
    <row r="10516" ht="14.25" hidden="1" customHeight="1"/>
    <row r="10517" ht="14.25" hidden="1" customHeight="1"/>
    <row r="10518" ht="14.25" hidden="1" customHeight="1"/>
    <row r="10519" ht="14.25" hidden="1" customHeight="1"/>
    <row r="10520" ht="14.25" hidden="1" customHeight="1"/>
    <row r="10521" ht="14.25" hidden="1" customHeight="1"/>
    <row r="10522" ht="14.25" hidden="1" customHeight="1"/>
    <row r="10523" ht="14.25" hidden="1" customHeight="1"/>
    <row r="10524" ht="14.25" hidden="1" customHeight="1"/>
    <row r="10525" ht="14.25" hidden="1" customHeight="1"/>
    <row r="10526" ht="14.25" hidden="1" customHeight="1"/>
    <row r="10527" ht="14.25" hidden="1" customHeight="1"/>
    <row r="10528" ht="14.25" hidden="1" customHeight="1"/>
    <row r="10529" ht="14.25" hidden="1" customHeight="1"/>
    <row r="10530" ht="14.25" hidden="1" customHeight="1"/>
    <row r="10531" ht="14.25" hidden="1" customHeight="1"/>
    <row r="10532" ht="14.25" hidden="1" customHeight="1"/>
    <row r="10533" ht="14.25" hidden="1" customHeight="1"/>
    <row r="10534" ht="14.25" hidden="1" customHeight="1"/>
    <row r="10535" ht="14.25" hidden="1" customHeight="1"/>
    <row r="10536" ht="14.25" hidden="1" customHeight="1"/>
    <row r="10537" ht="14.25" hidden="1" customHeight="1"/>
    <row r="10538" ht="14.25" hidden="1" customHeight="1"/>
    <row r="10539" ht="14.25" hidden="1" customHeight="1"/>
    <row r="10540" ht="14.25" hidden="1" customHeight="1"/>
    <row r="10541" ht="14.25" hidden="1" customHeight="1"/>
    <row r="10542" ht="14.25" hidden="1" customHeight="1"/>
    <row r="10543" ht="14.25" hidden="1" customHeight="1"/>
    <row r="10544" ht="14.25" hidden="1" customHeight="1"/>
    <row r="10545" ht="14.25" hidden="1" customHeight="1"/>
    <row r="10546" ht="14.25" hidden="1" customHeight="1"/>
    <row r="10547" ht="14.25" hidden="1" customHeight="1"/>
    <row r="10548" ht="14.25" hidden="1" customHeight="1"/>
    <row r="10549" ht="14.25" hidden="1" customHeight="1"/>
    <row r="10550" ht="14.25" hidden="1" customHeight="1"/>
    <row r="10551" ht="14.25" hidden="1" customHeight="1"/>
    <row r="10552" ht="14.25" hidden="1" customHeight="1"/>
    <row r="10553" ht="14.25" hidden="1" customHeight="1"/>
    <row r="10554" ht="14.25" hidden="1" customHeight="1"/>
    <row r="10555" ht="14.25" hidden="1" customHeight="1"/>
    <row r="10556" ht="14.25" hidden="1" customHeight="1"/>
    <row r="10557" ht="14.25" hidden="1" customHeight="1"/>
    <row r="10558" ht="14.25" hidden="1" customHeight="1"/>
    <row r="10559" ht="14.25" hidden="1" customHeight="1"/>
    <row r="10560" ht="14.25" hidden="1" customHeight="1"/>
    <row r="10561" ht="14.25" hidden="1" customHeight="1"/>
    <row r="10562" ht="14.25" hidden="1" customHeight="1"/>
    <row r="10563" ht="14.25" hidden="1" customHeight="1"/>
    <row r="10564" ht="14.25" hidden="1" customHeight="1"/>
    <row r="10565" ht="14.25" hidden="1" customHeight="1"/>
    <row r="10566" ht="14.25" hidden="1" customHeight="1"/>
    <row r="10567" ht="14.25" hidden="1" customHeight="1"/>
    <row r="10568" ht="14.25" hidden="1" customHeight="1"/>
    <row r="10569" ht="14.25" hidden="1" customHeight="1"/>
    <row r="10570" ht="14.25" hidden="1" customHeight="1"/>
    <row r="10571" ht="14.25" hidden="1" customHeight="1"/>
    <row r="10572" ht="14.25" hidden="1" customHeight="1"/>
    <row r="10573" ht="14.25" hidden="1" customHeight="1"/>
    <row r="10574" ht="14.25" hidden="1" customHeight="1"/>
    <row r="10575" ht="14.25" hidden="1" customHeight="1"/>
    <row r="10576" ht="14.25" hidden="1" customHeight="1"/>
    <row r="10577" ht="14.25" hidden="1" customHeight="1"/>
    <row r="10578" ht="14.25" hidden="1" customHeight="1"/>
    <row r="10579" ht="14.25" hidden="1" customHeight="1"/>
    <row r="10580" ht="14.25" hidden="1" customHeight="1"/>
    <row r="10581" ht="14.25" hidden="1" customHeight="1"/>
    <row r="10582" ht="14.25" hidden="1" customHeight="1"/>
    <row r="10583" ht="14.25" hidden="1" customHeight="1"/>
    <row r="10584" ht="14.25" hidden="1" customHeight="1"/>
    <row r="10585" ht="14.25" hidden="1" customHeight="1"/>
    <row r="10586" ht="14.25" hidden="1" customHeight="1"/>
    <row r="10587" ht="14.25" hidden="1" customHeight="1"/>
    <row r="10588" ht="14.25" hidden="1" customHeight="1"/>
    <row r="10589" ht="14.25" hidden="1" customHeight="1"/>
    <row r="10590" ht="14.25" hidden="1" customHeight="1"/>
    <row r="10591" ht="14.25" hidden="1" customHeight="1"/>
    <row r="10592" ht="14.25" hidden="1" customHeight="1"/>
    <row r="10593" ht="14.25" hidden="1" customHeight="1"/>
    <row r="10594" ht="14.25" hidden="1" customHeight="1"/>
    <row r="10595" ht="14.25" hidden="1" customHeight="1"/>
    <row r="10596" ht="14.25" hidden="1" customHeight="1"/>
    <row r="10597" ht="14.25" hidden="1" customHeight="1"/>
    <row r="10598" ht="14.25" hidden="1" customHeight="1"/>
    <row r="10599" ht="14.25" hidden="1" customHeight="1"/>
    <row r="10600" ht="14.25" hidden="1" customHeight="1"/>
    <row r="10601" ht="14.25" hidden="1" customHeight="1"/>
    <row r="10602" ht="14.25" hidden="1" customHeight="1"/>
    <row r="10603" ht="14.25" hidden="1" customHeight="1"/>
    <row r="10604" ht="14.25" hidden="1" customHeight="1"/>
    <row r="10605" ht="14.25" hidden="1" customHeight="1"/>
    <row r="10606" ht="14.25" hidden="1" customHeight="1"/>
    <row r="10607" ht="14.25" hidden="1" customHeight="1"/>
    <row r="10608" ht="14.25" hidden="1" customHeight="1"/>
    <row r="10609" ht="14.25" hidden="1" customHeight="1"/>
    <row r="10610" ht="14.25" hidden="1" customHeight="1"/>
    <row r="10611" ht="14.25" hidden="1" customHeight="1"/>
    <row r="10612" ht="14.25" hidden="1" customHeight="1"/>
    <row r="10613" ht="14.25" hidden="1" customHeight="1"/>
    <row r="10614" ht="14.25" hidden="1" customHeight="1"/>
    <row r="10615" ht="14.25" hidden="1" customHeight="1"/>
    <row r="10616" ht="14.25" hidden="1" customHeight="1"/>
    <row r="10617" ht="14.25" hidden="1" customHeight="1"/>
    <row r="10618" ht="14.25" hidden="1" customHeight="1"/>
    <row r="10619" ht="14.25" hidden="1" customHeight="1"/>
    <row r="10620" ht="14.25" hidden="1" customHeight="1"/>
    <row r="10621" ht="14.25" hidden="1" customHeight="1"/>
    <row r="10622" ht="14.25" hidden="1" customHeight="1"/>
    <row r="10623" ht="14.25" hidden="1" customHeight="1"/>
    <row r="10624" ht="14.25" hidden="1" customHeight="1"/>
    <row r="10625" ht="14.25" hidden="1" customHeight="1"/>
    <row r="10626" ht="14.25" hidden="1" customHeight="1"/>
    <row r="10627" ht="14.25" hidden="1" customHeight="1"/>
    <row r="10628" ht="14.25" hidden="1" customHeight="1"/>
    <row r="10629" ht="14.25" hidden="1" customHeight="1"/>
    <row r="10630" ht="14.25" hidden="1" customHeight="1"/>
    <row r="10631" ht="14.25" hidden="1" customHeight="1"/>
    <row r="10632" ht="14.25" hidden="1" customHeight="1"/>
    <row r="10633" ht="14.25" hidden="1" customHeight="1"/>
    <row r="10634" ht="14.25" hidden="1" customHeight="1"/>
    <row r="10635" ht="14.25" hidden="1" customHeight="1"/>
    <row r="10636" ht="14.25" hidden="1" customHeight="1"/>
    <row r="10637" ht="14.25" hidden="1" customHeight="1"/>
    <row r="10638" ht="14.25" hidden="1" customHeight="1"/>
    <row r="10639" ht="14.25" hidden="1" customHeight="1"/>
    <row r="10640" ht="14.25" hidden="1" customHeight="1"/>
    <row r="10641" ht="14.25" hidden="1" customHeight="1"/>
    <row r="10642" ht="14.25" hidden="1" customHeight="1"/>
    <row r="10643" ht="14.25" hidden="1" customHeight="1"/>
    <row r="10644" ht="14.25" hidden="1" customHeight="1"/>
    <row r="10645" ht="14.25" hidden="1" customHeight="1"/>
    <row r="10646" ht="14.25" hidden="1" customHeight="1"/>
    <row r="10647" ht="14.25" hidden="1" customHeight="1"/>
    <row r="10648" ht="14.25" hidden="1" customHeight="1"/>
    <row r="10649" ht="14.25" hidden="1" customHeight="1"/>
    <row r="10650" ht="14.25" hidden="1" customHeight="1"/>
    <row r="10651" ht="14.25" hidden="1" customHeight="1"/>
    <row r="10652" ht="14.25" hidden="1" customHeight="1"/>
    <row r="10653" ht="14.25" hidden="1" customHeight="1"/>
    <row r="10654" ht="14.25" hidden="1" customHeight="1"/>
    <row r="10655" ht="14.25" hidden="1" customHeight="1"/>
    <row r="10656" ht="14.25" hidden="1" customHeight="1"/>
    <row r="10657" ht="14.25" hidden="1" customHeight="1"/>
    <row r="10658" ht="14.25" hidden="1" customHeight="1"/>
    <row r="10659" ht="14.25" hidden="1" customHeight="1"/>
    <row r="10660" ht="14.25" hidden="1" customHeight="1"/>
    <row r="10661" ht="14.25" hidden="1" customHeight="1"/>
    <row r="10662" ht="14.25" hidden="1" customHeight="1"/>
    <row r="10663" ht="14.25" hidden="1" customHeight="1"/>
    <row r="10664" ht="14.25" hidden="1" customHeight="1"/>
    <row r="10665" ht="14.25" hidden="1" customHeight="1"/>
    <row r="10666" ht="14.25" hidden="1" customHeight="1"/>
    <row r="10667" ht="14.25" hidden="1" customHeight="1"/>
    <row r="10668" ht="14.25" hidden="1" customHeight="1"/>
    <row r="10669" ht="14.25" hidden="1" customHeight="1"/>
    <row r="10670" ht="14.25" hidden="1" customHeight="1"/>
    <row r="10671" ht="14.25" hidden="1" customHeight="1"/>
    <row r="10672" ht="14.25" hidden="1" customHeight="1"/>
    <row r="10673" ht="14.25" hidden="1" customHeight="1"/>
    <row r="10674" ht="14.25" hidden="1" customHeight="1"/>
    <row r="10675" ht="14.25" hidden="1" customHeight="1"/>
    <row r="10676" ht="14.25" hidden="1" customHeight="1"/>
    <row r="10677" ht="14.25" hidden="1" customHeight="1"/>
    <row r="10678" ht="14.25" hidden="1" customHeight="1"/>
    <row r="10679" ht="14.25" hidden="1" customHeight="1"/>
    <row r="10680" ht="14.25" hidden="1" customHeight="1"/>
    <row r="10681" ht="14.25" hidden="1" customHeight="1"/>
    <row r="10682" ht="14.25" hidden="1" customHeight="1"/>
    <row r="10683" ht="14.25" hidden="1" customHeight="1"/>
    <row r="10684" ht="14.25" hidden="1" customHeight="1"/>
    <row r="10685" ht="14.25" hidden="1" customHeight="1"/>
    <row r="10686" ht="14.25" hidden="1" customHeight="1"/>
    <row r="10687" ht="14.25" hidden="1" customHeight="1"/>
    <row r="10688" ht="14.25" hidden="1" customHeight="1"/>
    <row r="10689" ht="14.25" hidden="1" customHeight="1"/>
    <row r="10690" ht="14.25" hidden="1" customHeight="1"/>
    <row r="10691" ht="14.25" hidden="1" customHeight="1"/>
    <row r="10692" ht="14.25" hidden="1" customHeight="1"/>
    <row r="10693" ht="14.25" hidden="1" customHeight="1"/>
    <row r="10694" ht="14.25" hidden="1" customHeight="1"/>
    <row r="10695" ht="14.25" hidden="1" customHeight="1"/>
    <row r="10696" ht="14.25" hidden="1" customHeight="1"/>
    <row r="10697" ht="14.25" hidden="1" customHeight="1"/>
    <row r="10698" ht="14.25" hidden="1" customHeight="1"/>
    <row r="10699" ht="14.25" hidden="1" customHeight="1"/>
    <row r="10700" ht="14.25" hidden="1" customHeight="1"/>
    <row r="10701" ht="14.25" hidden="1" customHeight="1"/>
    <row r="10702" ht="14.25" hidden="1" customHeight="1"/>
    <row r="10703" ht="14.25" hidden="1" customHeight="1"/>
    <row r="10704" ht="14.25" hidden="1" customHeight="1"/>
    <row r="10705" ht="14.25" hidden="1" customHeight="1"/>
    <row r="10706" ht="14.25" hidden="1" customHeight="1"/>
    <row r="10707" ht="14.25" hidden="1" customHeight="1"/>
    <row r="10708" ht="14.25" hidden="1" customHeight="1"/>
    <row r="10709" ht="14.25" hidden="1" customHeight="1"/>
    <row r="10710" ht="14.25" hidden="1" customHeight="1"/>
    <row r="10711" ht="14.25" hidden="1" customHeight="1"/>
    <row r="10712" ht="14.25" hidden="1" customHeight="1"/>
    <row r="10713" ht="14.25" hidden="1" customHeight="1"/>
    <row r="10714" ht="14.25" hidden="1" customHeight="1"/>
    <row r="10715" ht="14.25" hidden="1" customHeight="1"/>
    <row r="10716" ht="14.25" hidden="1" customHeight="1"/>
    <row r="10717" ht="14.25" hidden="1" customHeight="1"/>
    <row r="10718" ht="14.25" hidden="1" customHeight="1"/>
    <row r="10719" ht="14.25" hidden="1" customHeight="1"/>
    <row r="10720" ht="14.25" hidden="1" customHeight="1"/>
    <row r="10721" ht="14.25" hidden="1" customHeight="1"/>
    <row r="10722" ht="14.25" hidden="1" customHeight="1"/>
    <row r="10723" ht="14.25" hidden="1" customHeight="1"/>
    <row r="10724" ht="14.25" hidden="1" customHeight="1"/>
    <row r="10725" ht="14.25" hidden="1" customHeight="1"/>
    <row r="10726" ht="14.25" hidden="1" customHeight="1"/>
    <row r="10727" ht="14.25" hidden="1" customHeight="1"/>
    <row r="10728" ht="14.25" hidden="1" customHeight="1"/>
    <row r="10729" ht="14.25" hidden="1" customHeight="1"/>
    <row r="10730" ht="14.25" hidden="1" customHeight="1"/>
    <row r="10731" ht="14.25" hidden="1" customHeight="1"/>
    <row r="10732" ht="14.25" hidden="1" customHeight="1"/>
    <row r="10733" ht="14.25" hidden="1" customHeight="1"/>
    <row r="10734" ht="14.25" hidden="1" customHeight="1"/>
    <row r="10735" ht="14.25" hidden="1" customHeight="1"/>
    <row r="10736" ht="14.25" hidden="1" customHeight="1"/>
    <row r="10737" ht="14.25" hidden="1" customHeight="1"/>
    <row r="10738" ht="14.25" hidden="1" customHeight="1"/>
    <row r="10739" ht="14.25" hidden="1" customHeight="1"/>
    <row r="10740" ht="14.25" hidden="1" customHeight="1"/>
    <row r="10741" ht="14.25" hidden="1" customHeight="1"/>
    <row r="10742" ht="14.25" hidden="1" customHeight="1"/>
    <row r="10743" ht="14.25" hidden="1" customHeight="1"/>
    <row r="10744" ht="14.25" hidden="1" customHeight="1"/>
    <row r="10745" ht="14.25" hidden="1" customHeight="1"/>
    <row r="10746" ht="14.25" hidden="1" customHeight="1"/>
    <row r="10747" ht="14.25" hidden="1" customHeight="1"/>
    <row r="10748" ht="14.25" hidden="1" customHeight="1"/>
    <row r="10749" ht="14.25" hidden="1" customHeight="1"/>
    <row r="10750" ht="14.25" hidden="1" customHeight="1"/>
    <row r="10751" ht="14.25" hidden="1" customHeight="1"/>
    <row r="10752" ht="14.25" hidden="1" customHeight="1"/>
    <row r="10753" ht="14.25" hidden="1" customHeight="1"/>
    <row r="10754" ht="14.25" hidden="1" customHeight="1"/>
    <row r="10755" ht="14.25" hidden="1" customHeight="1"/>
    <row r="10756" ht="14.25" hidden="1" customHeight="1"/>
    <row r="10757" ht="14.25" hidden="1" customHeight="1"/>
    <row r="10758" ht="14.25" hidden="1" customHeight="1"/>
    <row r="10759" ht="14.25" hidden="1" customHeight="1"/>
    <row r="10760" ht="14.25" hidden="1" customHeight="1"/>
    <row r="10761" ht="14.25" hidden="1" customHeight="1"/>
    <row r="10762" ht="14.25" hidden="1" customHeight="1"/>
    <row r="10763" ht="14.25" hidden="1" customHeight="1"/>
    <row r="10764" ht="14.25" hidden="1" customHeight="1"/>
    <row r="10765" ht="14.25" hidden="1" customHeight="1"/>
    <row r="10766" ht="14.25" hidden="1" customHeight="1"/>
    <row r="10767" ht="14.25" hidden="1" customHeight="1"/>
    <row r="10768" ht="14.25" hidden="1" customHeight="1"/>
    <row r="10769" ht="14.25" hidden="1" customHeight="1"/>
    <row r="10770" ht="14.25" hidden="1" customHeight="1"/>
    <row r="10771" ht="14.25" hidden="1" customHeight="1"/>
    <row r="10772" ht="14.25" hidden="1" customHeight="1"/>
    <row r="10773" ht="14.25" hidden="1" customHeight="1"/>
    <row r="10774" ht="14.25" hidden="1" customHeight="1"/>
    <row r="10775" ht="14.25" hidden="1" customHeight="1"/>
    <row r="10776" ht="14.25" hidden="1" customHeight="1"/>
    <row r="10777" ht="14.25" hidden="1" customHeight="1"/>
    <row r="10778" ht="14.25" hidden="1" customHeight="1"/>
    <row r="10779" ht="14.25" hidden="1" customHeight="1"/>
    <row r="10780" ht="14.25" hidden="1" customHeight="1"/>
    <row r="10781" ht="14.25" hidden="1" customHeight="1"/>
    <row r="10782" ht="14.25" hidden="1" customHeight="1"/>
    <row r="10783" ht="14.25" hidden="1" customHeight="1"/>
    <row r="10784" ht="14.25" hidden="1" customHeight="1"/>
    <row r="10785" ht="14.25" hidden="1" customHeight="1"/>
    <row r="10786" ht="14.25" hidden="1" customHeight="1"/>
    <row r="10787" ht="14.25" hidden="1" customHeight="1"/>
    <row r="10788" ht="14.25" hidden="1" customHeight="1"/>
    <row r="10789" ht="14.25" hidden="1" customHeight="1"/>
    <row r="10790" ht="14.25" hidden="1" customHeight="1"/>
    <row r="10791" ht="14.25" hidden="1" customHeight="1"/>
    <row r="10792" ht="14.25" hidden="1" customHeight="1"/>
    <row r="10793" ht="14.25" hidden="1" customHeight="1"/>
    <row r="10794" ht="14.25" hidden="1" customHeight="1"/>
    <row r="10795" ht="14.25" hidden="1" customHeight="1"/>
    <row r="10796" ht="14.25" hidden="1" customHeight="1"/>
    <row r="10797" ht="14.25" hidden="1" customHeight="1"/>
    <row r="10798" ht="14.25" hidden="1" customHeight="1"/>
    <row r="10799" ht="14.25" hidden="1" customHeight="1"/>
    <row r="10800" ht="14.25" hidden="1" customHeight="1"/>
    <row r="10801" ht="14.25" hidden="1" customHeight="1"/>
    <row r="10802" ht="14.25" hidden="1" customHeight="1"/>
    <row r="10803" ht="14.25" hidden="1" customHeight="1"/>
    <row r="10804" ht="14.25" hidden="1" customHeight="1"/>
    <row r="10805" ht="14.25" hidden="1" customHeight="1"/>
    <row r="10806" ht="14.25" hidden="1" customHeight="1"/>
    <row r="10807" ht="14.25" hidden="1" customHeight="1"/>
    <row r="10808" ht="14.25" hidden="1" customHeight="1"/>
    <row r="10809" ht="14.25" hidden="1" customHeight="1"/>
    <row r="10810" ht="14.25" hidden="1" customHeight="1"/>
    <row r="10811" ht="14.25" hidden="1" customHeight="1"/>
    <row r="10812" ht="14.25" hidden="1" customHeight="1"/>
    <row r="10813" ht="14.25" hidden="1" customHeight="1"/>
    <row r="10814" ht="14.25" hidden="1" customHeight="1"/>
    <row r="10815" ht="14.25" hidden="1" customHeight="1"/>
    <row r="10816" ht="14.25" hidden="1" customHeight="1"/>
    <row r="10817" ht="14.25" hidden="1" customHeight="1"/>
    <row r="10818" ht="14.25" hidden="1" customHeight="1"/>
    <row r="10819" ht="14.25" hidden="1" customHeight="1"/>
    <row r="10820" ht="14.25" hidden="1" customHeight="1"/>
    <row r="10821" ht="14.25" hidden="1" customHeight="1"/>
    <row r="10822" ht="14.25" hidden="1" customHeight="1"/>
    <row r="10823" ht="14.25" hidden="1" customHeight="1"/>
    <row r="10824" ht="14.25" hidden="1" customHeight="1"/>
    <row r="10825" ht="14.25" hidden="1" customHeight="1"/>
    <row r="10826" ht="14.25" hidden="1" customHeight="1"/>
    <row r="10827" ht="14.25" hidden="1" customHeight="1"/>
    <row r="10828" ht="14.25" hidden="1" customHeight="1"/>
    <row r="10829" ht="14.25" hidden="1" customHeight="1"/>
    <row r="10830" ht="14.25" hidden="1" customHeight="1"/>
    <row r="10831" ht="14.25" hidden="1" customHeight="1"/>
    <row r="10832" ht="14.25" hidden="1" customHeight="1"/>
    <row r="10833" ht="14.25" hidden="1" customHeight="1"/>
    <row r="10834" ht="14.25" hidden="1" customHeight="1"/>
    <row r="10835" ht="14.25" hidden="1" customHeight="1"/>
    <row r="10836" ht="14.25" hidden="1" customHeight="1"/>
    <row r="10837" ht="14.25" hidden="1" customHeight="1"/>
    <row r="10838" ht="14.25" hidden="1" customHeight="1"/>
    <row r="10839" ht="14.25" hidden="1" customHeight="1"/>
    <row r="10840" ht="14.25" hidden="1" customHeight="1"/>
    <row r="10841" ht="14.25" hidden="1" customHeight="1"/>
    <row r="10842" ht="14.25" hidden="1" customHeight="1"/>
    <row r="10843" ht="14.25" hidden="1" customHeight="1"/>
    <row r="10844" ht="14.25" hidden="1" customHeight="1"/>
    <row r="10845" ht="14.25" hidden="1" customHeight="1"/>
    <row r="10846" ht="14.25" hidden="1" customHeight="1"/>
    <row r="10847" ht="14.25" hidden="1" customHeight="1"/>
    <row r="10848" ht="14.25" hidden="1" customHeight="1"/>
    <row r="10849" ht="14.25" hidden="1" customHeight="1"/>
    <row r="10850" ht="14.25" hidden="1" customHeight="1"/>
    <row r="10851" ht="14.25" hidden="1" customHeight="1"/>
    <row r="10852" ht="14.25" hidden="1" customHeight="1"/>
    <row r="10853" ht="14.25" hidden="1" customHeight="1"/>
    <row r="10854" ht="14.25" hidden="1" customHeight="1"/>
    <row r="10855" ht="14.25" hidden="1" customHeight="1"/>
    <row r="10856" ht="14.25" hidden="1" customHeight="1"/>
    <row r="10857" ht="14.25" hidden="1" customHeight="1"/>
    <row r="10858" ht="14.25" hidden="1" customHeight="1"/>
    <row r="10859" ht="14.25" hidden="1" customHeight="1"/>
    <row r="10860" ht="14.25" hidden="1" customHeight="1"/>
    <row r="10861" ht="14.25" hidden="1" customHeight="1"/>
    <row r="10862" ht="14.25" hidden="1" customHeight="1"/>
    <row r="10863" ht="14.25" hidden="1" customHeight="1"/>
    <row r="10864" ht="14.25" hidden="1" customHeight="1"/>
    <row r="10865" ht="14.25" hidden="1" customHeight="1"/>
    <row r="10866" ht="14.25" hidden="1" customHeight="1"/>
    <row r="10867" ht="14.25" hidden="1" customHeight="1"/>
    <row r="10868" ht="14.25" hidden="1" customHeight="1"/>
    <row r="10869" ht="14.25" hidden="1" customHeight="1"/>
    <row r="10870" ht="14.25" hidden="1" customHeight="1"/>
    <row r="10871" ht="14.25" hidden="1" customHeight="1"/>
    <row r="10872" ht="14.25" hidden="1" customHeight="1"/>
    <row r="10873" ht="14.25" hidden="1" customHeight="1"/>
    <row r="10874" ht="14.25" hidden="1" customHeight="1"/>
    <row r="10875" ht="14.25" hidden="1" customHeight="1"/>
    <row r="10876" ht="14.25" hidden="1" customHeight="1"/>
    <row r="10877" ht="14.25" hidden="1" customHeight="1"/>
    <row r="10878" ht="14.25" hidden="1" customHeight="1"/>
    <row r="10879" ht="14.25" hidden="1" customHeight="1"/>
    <row r="10880" ht="14.25" hidden="1" customHeight="1"/>
    <row r="10881" ht="14.25" hidden="1" customHeight="1"/>
    <row r="10882" ht="14.25" hidden="1" customHeight="1"/>
    <row r="10883" ht="14.25" hidden="1" customHeight="1"/>
    <row r="10884" ht="14.25" hidden="1" customHeight="1"/>
    <row r="10885" ht="14.25" hidden="1" customHeight="1"/>
    <row r="10886" ht="14.25" hidden="1" customHeight="1"/>
    <row r="10887" ht="14.25" hidden="1" customHeight="1"/>
    <row r="10888" ht="14.25" hidden="1" customHeight="1"/>
    <row r="10889" ht="14.25" hidden="1" customHeight="1"/>
    <row r="10890" ht="14.25" hidden="1" customHeight="1"/>
    <row r="10891" ht="14.25" hidden="1" customHeight="1"/>
    <row r="10892" ht="14.25" hidden="1" customHeight="1"/>
    <row r="10893" ht="14.25" hidden="1" customHeight="1"/>
    <row r="10894" ht="14.25" hidden="1" customHeight="1"/>
    <row r="10895" ht="14.25" hidden="1" customHeight="1"/>
    <row r="10896" ht="14.25" hidden="1" customHeight="1"/>
    <row r="10897" ht="14.25" hidden="1" customHeight="1"/>
    <row r="10898" ht="14.25" hidden="1" customHeight="1"/>
    <row r="10899" ht="14.25" hidden="1" customHeight="1"/>
    <row r="10900" ht="14.25" hidden="1" customHeight="1"/>
    <row r="10901" ht="14.25" hidden="1" customHeight="1"/>
    <row r="10902" ht="14.25" hidden="1" customHeight="1"/>
    <row r="10903" ht="14.25" hidden="1" customHeight="1"/>
    <row r="10904" ht="14.25" hidden="1" customHeight="1"/>
    <row r="10905" ht="14.25" hidden="1" customHeight="1"/>
    <row r="10906" ht="14.25" hidden="1" customHeight="1"/>
    <row r="10907" ht="14.25" hidden="1" customHeight="1"/>
    <row r="10908" ht="14.25" hidden="1" customHeight="1"/>
    <row r="10909" ht="14.25" hidden="1" customHeight="1"/>
    <row r="10910" ht="14.25" hidden="1" customHeight="1"/>
    <row r="10911" ht="14.25" hidden="1" customHeight="1"/>
    <row r="10912" ht="14.25" hidden="1" customHeight="1"/>
    <row r="10913" ht="14.25" hidden="1" customHeight="1"/>
    <row r="10914" ht="14.25" hidden="1" customHeight="1"/>
    <row r="10915" ht="14.25" hidden="1" customHeight="1"/>
    <row r="10916" ht="14.25" hidden="1" customHeight="1"/>
    <row r="10917" ht="14.25" hidden="1" customHeight="1"/>
    <row r="10918" ht="14.25" hidden="1" customHeight="1"/>
    <row r="10919" ht="14.25" hidden="1" customHeight="1"/>
    <row r="10920" ht="14.25" hidden="1" customHeight="1"/>
    <row r="10921" ht="14.25" hidden="1" customHeight="1"/>
    <row r="10922" ht="14.25" hidden="1" customHeight="1"/>
    <row r="10923" ht="14.25" hidden="1" customHeight="1"/>
    <row r="10924" ht="14.25" hidden="1" customHeight="1"/>
    <row r="10925" ht="14.25" hidden="1" customHeight="1"/>
    <row r="10926" ht="14.25" hidden="1" customHeight="1"/>
    <row r="10927" ht="14.25" hidden="1" customHeight="1"/>
    <row r="10928" ht="14.25" hidden="1" customHeight="1"/>
    <row r="10929" ht="14.25" hidden="1" customHeight="1"/>
    <row r="10930" ht="14.25" hidden="1" customHeight="1"/>
    <row r="10931" ht="14.25" hidden="1" customHeight="1"/>
    <row r="10932" ht="14.25" hidden="1" customHeight="1"/>
    <row r="10933" ht="14.25" hidden="1" customHeight="1"/>
    <row r="10934" ht="14.25" hidden="1" customHeight="1"/>
    <row r="10935" ht="14.25" hidden="1" customHeight="1"/>
    <row r="10936" ht="14.25" hidden="1" customHeight="1"/>
    <row r="10937" ht="14.25" hidden="1" customHeight="1"/>
    <row r="10938" ht="14.25" hidden="1" customHeight="1"/>
    <row r="10939" ht="14.25" hidden="1" customHeight="1"/>
    <row r="10940" ht="14.25" hidden="1" customHeight="1"/>
    <row r="10941" ht="14.25" hidden="1" customHeight="1"/>
    <row r="10942" ht="14.25" hidden="1" customHeight="1"/>
    <row r="10943" ht="14.25" hidden="1" customHeight="1"/>
    <row r="10944" ht="14.25" hidden="1" customHeight="1"/>
    <row r="10945" ht="14.25" hidden="1" customHeight="1"/>
    <row r="10946" ht="14.25" hidden="1" customHeight="1"/>
    <row r="10947" ht="14.25" hidden="1" customHeight="1"/>
    <row r="10948" ht="14.25" hidden="1" customHeight="1"/>
    <row r="10949" ht="14.25" hidden="1" customHeight="1"/>
    <row r="10950" ht="14.25" hidden="1" customHeight="1"/>
    <row r="10951" ht="14.25" hidden="1" customHeight="1"/>
    <row r="10952" ht="14.25" hidden="1" customHeight="1"/>
    <row r="10953" ht="14.25" hidden="1" customHeight="1"/>
    <row r="10954" ht="14.25" hidden="1" customHeight="1"/>
    <row r="10955" ht="14.25" hidden="1" customHeight="1"/>
    <row r="10956" ht="14.25" hidden="1" customHeight="1"/>
    <row r="10957" ht="14.25" hidden="1" customHeight="1"/>
    <row r="10958" ht="14.25" hidden="1" customHeight="1"/>
    <row r="10959" ht="14.25" hidden="1" customHeight="1"/>
    <row r="10960" ht="14.25" hidden="1" customHeight="1"/>
    <row r="10961" ht="14.25" hidden="1" customHeight="1"/>
    <row r="10962" ht="14.25" hidden="1" customHeight="1"/>
    <row r="10963" ht="14.25" hidden="1" customHeight="1"/>
    <row r="10964" ht="14.25" hidden="1" customHeight="1"/>
    <row r="10965" ht="14.25" hidden="1" customHeight="1"/>
    <row r="10966" ht="14.25" hidden="1" customHeight="1"/>
    <row r="10967" ht="14.25" hidden="1" customHeight="1"/>
    <row r="10968" ht="14.25" hidden="1" customHeight="1"/>
    <row r="10969" ht="14.25" hidden="1" customHeight="1"/>
    <row r="10970" ht="14.25" hidden="1" customHeight="1"/>
    <row r="10971" ht="14.25" hidden="1" customHeight="1"/>
    <row r="10972" ht="14.25" hidden="1" customHeight="1"/>
    <row r="10973" ht="14.25" hidden="1" customHeight="1"/>
    <row r="10974" ht="14.25" hidden="1" customHeight="1"/>
    <row r="10975" ht="14.25" hidden="1" customHeight="1"/>
    <row r="10976" ht="14.25" hidden="1" customHeight="1"/>
    <row r="10977" ht="14.25" hidden="1" customHeight="1"/>
    <row r="10978" ht="14.25" hidden="1" customHeight="1"/>
    <row r="10979" ht="14.25" hidden="1" customHeight="1"/>
    <row r="10980" ht="14.25" hidden="1" customHeight="1"/>
    <row r="10981" ht="14.25" hidden="1" customHeight="1"/>
    <row r="10982" ht="14.25" hidden="1" customHeight="1"/>
    <row r="10983" ht="14.25" hidden="1" customHeight="1"/>
    <row r="10984" ht="14.25" hidden="1" customHeight="1"/>
    <row r="10985" ht="14.25" hidden="1" customHeight="1"/>
    <row r="10986" ht="14.25" hidden="1" customHeight="1"/>
    <row r="10987" ht="14.25" hidden="1" customHeight="1"/>
    <row r="10988" ht="14.25" hidden="1" customHeight="1"/>
    <row r="10989" ht="14.25" hidden="1" customHeight="1"/>
    <row r="10990" ht="14.25" hidden="1" customHeight="1"/>
    <row r="10991" ht="14.25" hidden="1" customHeight="1"/>
    <row r="10992" ht="14.25" hidden="1" customHeight="1"/>
    <row r="10993" ht="14.25" hidden="1" customHeight="1"/>
    <row r="10994" ht="14.25" hidden="1" customHeight="1"/>
    <row r="10995" ht="14.25" hidden="1" customHeight="1"/>
    <row r="10996" ht="14.25" hidden="1" customHeight="1"/>
    <row r="10997" ht="14.25" hidden="1" customHeight="1"/>
    <row r="10998" ht="14.25" hidden="1" customHeight="1"/>
    <row r="10999" ht="14.25" hidden="1" customHeight="1"/>
    <row r="11000" ht="14.25" hidden="1" customHeight="1"/>
    <row r="11001" ht="14.25" hidden="1" customHeight="1"/>
    <row r="11002" ht="14.25" hidden="1" customHeight="1"/>
    <row r="11003" ht="14.25" hidden="1" customHeight="1"/>
    <row r="11004" ht="14.25" hidden="1" customHeight="1"/>
    <row r="11005" ht="14.25" hidden="1" customHeight="1"/>
    <row r="11006" ht="14.25" hidden="1" customHeight="1"/>
    <row r="11007" ht="14.25" hidden="1" customHeight="1"/>
    <row r="11008" ht="14.25" hidden="1" customHeight="1"/>
    <row r="11009" ht="14.25" hidden="1" customHeight="1"/>
    <row r="11010" ht="14.25" hidden="1" customHeight="1"/>
    <row r="11011" ht="14.25" hidden="1" customHeight="1"/>
    <row r="11012" ht="14.25" hidden="1" customHeight="1"/>
    <row r="11013" ht="14.25" hidden="1" customHeight="1"/>
    <row r="11014" ht="14.25" hidden="1" customHeight="1"/>
    <row r="11015" ht="14.25" hidden="1" customHeight="1"/>
    <row r="11016" ht="14.25" hidden="1" customHeight="1"/>
    <row r="11017" ht="14.25" hidden="1" customHeight="1"/>
    <row r="11018" ht="14.25" hidden="1" customHeight="1"/>
    <row r="11019" ht="14.25" hidden="1" customHeight="1"/>
    <row r="11020" ht="14.25" hidden="1" customHeight="1"/>
    <row r="11021" ht="14.25" hidden="1" customHeight="1"/>
    <row r="11022" ht="14.25" hidden="1" customHeight="1"/>
    <row r="11023" ht="14.25" hidden="1" customHeight="1"/>
    <row r="11024" ht="14.25" hidden="1" customHeight="1"/>
    <row r="11025" ht="14.25" hidden="1" customHeight="1"/>
    <row r="11026" ht="14.25" hidden="1" customHeight="1"/>
    <row r="11027" ht="14.25" hidden="1" customHeight="1"/>
    <row r="11028" ht="14.25" hidden="1" customHeight="1"/>
    <row r="11029" ht="14.25" hidden="1" customHeight="1"/>
    <row r="11030" ht="14.25" hidden="1" customHeight="1"/>
    <row r="11031" ht="14.25" hidden="1" customHeight="1"/>
    <row r="11032" ht="14.25" hidden="1" customHeight="1"/>
    <row r="11033" ht="14.25" hidden="1" customHeight="1"/>
    <row r="11034" ht="14.25" hidden="1" customHeight="1"/>
    <row r="11035" ht="14.25" hidden="1" customHeight="1"/>
    <row r="11036" ht="14.25" hidden="1" customHeight="1"/>
    <row r="11037" ht="14.25" hidden="1" customHeight="1"/>
    <row r="11038" ht="14.25" hidden="1" customHeight="1"/>
    <row r="11039" ht="14.25" hidden="1" customHeight="1"/>
    <row r="11040" ht="14.25" hidden="1" customHeight="1"/>
    <row r="11041" ht="14.25" hidden="1" customHeight="1"/>
    <row r="11042" ht="14.25" hidden="1" customHeight="1"/>
    <row r="11043" ht="14.25" hidden="1" customHeight="1"/>
    <row r="11044" ht="14.25" hidden="1" customHeight="1"/>
    <row r="11045" ht="14.25" hidden="1" customHeight="1"/>
    <row r="11046" ht="14.25" hidden="1" customHeight="1"/>
    <row r="11047" ht="14.25" hidden="1" customHeight="1"/>
    <row r="11048" ht="14.25" hidden="1" customHeight="1"/>
    <row r="11049" ht="14.25" hidden="1" customHeight="1"/>
    <row r="11050" ht="14.25" hidden="1" customHeight="1"/>
    <row r="11051" ht="14.25" hidden="1" customHeight="1"/>
    <row r="11052" ht="14.25" hidden="1" customHeight="1"/>
    <row r="11053" ht="14.25" hidden="1" customHeight="1"/>
    <row r="11054" ht="14.25" hidden="1" customHeight="1"/>
    <row r="11055" ht="14.25" hidden="1" customHeight="1"/>
    <row r="11056" ht="14.25" hidden="1" customHeight="1"/>
    <row r="11057" ht="14.25" hidden="1" customHeight="1"/>
    <row r="11058" ht="14.25" hidden="1" customHeight="1"/>
    <row r="11059" ht="14.25" hidden="1" customHeight="1"/>
    <row r="11060" ht="14.25" hidden="1" customHeight="1"/>
    <row r="11061" ht="14.25" hidden="1" customHeight="1"/>
    <row r="11062" ht="14.25" hidden="1" customHeight="1"/>
    <row r="11063" ht="14.25" hidden="1" customHeight="1"/>
    <row r="11064" ht="14.25" hidden="1" customHeight="1"/>
    <row r="11065" ht="14.25" hidden="1" customHeight="1"/>
    <row r="11066" ht="14.25" hidden="1" customHeight="1"/>
    <row r="11067" ht="14.25" hidden="1" customHeight="1"/>
    <row r="11068" ht="14.25" hidden="1" customHeight="1"/>
    <row r="11069" ht="14.25" hidden="1" customHeight="1"/>
    <row r="11070" ht="14.25" hidden="1" customHeight="1"/>
    <row r="11071" ht="14.25" hidden="1" customHeight="1"/>
    <row r="11072" ht="14.25" hidden="1" customHeight="1"/>
    <row r="11073" ht="14.25" hidden="1" customHeight="1"/>
    <row r="11074" ht="14.25" hidden="1" customHeight="1"/>
    <row r="11075" ht="14.25" hidden="1" customHeight="1"/>
    <row r="11076" ht="14.25" hidden="1" customHeight="1"/>
    <row r="11077" ht="14.25" hidden="1" customHeight="1"/>
    <row r="11078" ht="14.25" hidden="1" customHeight="1"/>
    <row r="11079" ht="14.25" hidden="1" customHeight="1"/>
    <row r="11080" ht="14.25" hidden="1" customHeight="1"/>
    <row r="11081" ht="14.25" hidden="1" customHeight="1"/>
    <row r="11082" ht="14.25" hidden="1" customHeight="1"/>
    <row r="11083" ht="14.25" hidden="1" customHeight="1"/>
    <row r="11084" ht="14.25" hidden="1" customHeight="1"/>
    <row r="11085" ht="14.25" hidden="1" customHeight="1"/>
    <row r="11086" ht="14.25" hidden="1" customHeight="1"/>
    <row r="11087" ht="14.25" hidden="1" customHeight="1"/>
    <row r="11088" ht="14.25" hidden="1" customHeight="1"/>
    <row r="11089" ht="14.25" hidden="1" customHeight="1"/>
    <row r="11090" ht="14.25" hidden="1" customHeight="1"/>
    <row r="11091" ht="14.25" hidden="1" customHeight="1"/>
    <row r="11092" ht="14.25" hidden="1" customHeight="1"/>
    <row r="11093" ht="14.25" hidden="1" customHeight="1"/>
    <row r="11094" ht="14.25" hidden="1" customHeight="1"/>
    <row r="11095" ht="14.25" hidden="1" customHeight="1"/>
    <row r="11096" ht="14.25" hidden="1" customHeight="1"/>
    <row r="11097" ht="14.25" hidden="1" customHeight="1"/>
    <row r="11098" ht="14.25" hidden="1" customHeight="1"/>
    <row r="11099" ht="14.25" hidden="1" customHeight="1"/>
    <row r="11100" ht="14.25" hidden="1" customHeight="1"/>
    <row r="11101" ht="14.25" hidden="1" customHeight="1"/>
    <row r="11102" ht="14.25" hidden="1" customHeight="1"/>
    <row r="11103" ht="14.25" hidden="1" customHeight="1"/>
    <row r="11104" ht="14.25" hidden="1" customHeight="1"/>
    <row r="11105" ht="14.25" hidden="1" customHeight="1"/>
    <row r="11106" ht="14.25" hidden="1" customHeight="1"/>
    <row r="11107" ht="14.25" hidden="1" customHeight="1"/>
    <row r="11108" ht="14.25" hidden="1" customHeight="1"/>
    <row r="11109" ht="14.25" hidden="1" customHeight="1"/>
    <row r="11110" ht="14.25" hidden="1" customHeight="1"/>
    <row r="11111" ht="14.25" hidden="1" customHeight="1"/>
    <row r="11112" ht="14.25" hidden="1" customHeight="1"/>
    <row r="11113" ht="14.25" hidden="1" customHeight="1"/>
    <row r="11114" ht="14.25" hidden="1" customHeight="1"/>
    <row r="11115" ht="14.25" hidden="1" customHeight="1"/>
    <row r="11116" ht="14.25" hidden="1" customHeight="1"/>
    <row r="11117" ht="14.25" hidden="1" customHeight="1"/>
    <row r="11118" ht="14.25" hidden="1" customHeight="1"/>
    <row r="11119" ht="14.25" hidden="1" customHeight="1"/>
    <row r="11120" ht="14.25" hidden="1" customHeight="1"/>
    <row r="11121" ht="14.25" hidden="1" customHeight="1"/>
    <row r="11122" ht="14.25" hidden="1" customHeight="1"/>
    <row r="11123" ht="14.25" hidden="1" customHeight="1"/>
    <row r="11124" ht="14.25" hidden="1" customHeight="1"/>
    <row r="11125" ht="14.25" hidden="1" customHeight="1"/>
    <row r="11126" ht="14.25" hidden="1" customHeight="1"/>
    <row r="11127" ht="14.25" hidden="1" customHeight="1"/>
    <row r="11128" ht="14.25" hidden="1" customHeight="1"/>
    <row r="11129" ht="14.25" hidden="1" customHeight="1"/>
    <row r="11130" ht="14.25" hidden="1" customHeight="1"/>
    <row r="11131" ht="14.25" hidden="1" customHeight="1"/>
    <row r="11132" ht="14.25" hidden="1" customHeight="1"/>
    <row r="11133" ht="14.25" hidden="1" customHeight="1"/>
    <row r="11134" ht="14.25" hidden="1" customHeight="1"/>
    <row r="11135" ht="14.25" hidden="1" customHeight="1"/>
    <row r="11136" ht="14.25" hidden="1" customHeight="1"/>
    <row r="11137" ht="14.25" hidden="1" customHeight="1"/>
    <row r="11138" ht="14.25" hidden="1" customHeight="1"/>
    <row r="11139" ht="14.25" hidden="1" customHeight="1"/>
    <row r="11140" ht="14.25" hidden="1" customHeight="1"/>
    <row r="11141" ht="14.25" hidden="1" customHeight="1"/>
    <row r="11142" ht="14.25" hidden="1" customHeight="1"/>
    <row r="11143" ht="14.25" hidden="1" customHeight="1"/>
    <row r="11144" ht="14.25" hidden="1" customHeight="1"/>
    <row r="11145" ht="14.25" hidden="1" customHeight="1"/>
    <row r="11146" ht="14.25" hidden="1" customHeight="1"/>
    <row r="11147" ht="14.25" hidden="1" customHeight="1"/>
    <row r="11148" ht="14.25" hidden="1" customHeight="1"/>
    <row r="11149" ht="14.25" hidden="1" customHeight="1"/>
    <row r="11150" ht="14.25" hidden="1" customHeight="1"/>
    <row r="11151" ht="14.25" hidden="1" customHeight="1"/>
    <row r="11152" ht="14.25" hidden="1" customHeight="1"/>
    <row r="11153" ht="14.25" hidden="1" customHeight="1"/>
    <row r="11154" ht="14.25" hidden="1" customHeight="1"/>
    <row r="11155" ht="14.25" hidden="1" customHeight="1"/>
    <row r="11156" ht="14.25" hidden="1" customHeight="1"/>
    <row r="11157" ht="14.25" hidden="1" customHeight="1"/>
    <row r="11158" ht="14.25" hidden="1" customHeight="1"/>
    <row r="11159" ht="14.25" hidden="1" customHeight="1"/>
    <row r="11160" ht="14.25" hidden="1" customHeight="1"/>
    <row r="11161" ht="14.25" hidden="1" customHeight="1"/>
    <row r="11162" ht="14.25" hidden="1" customHeight="1"/>
    <row r="11163" ht="14.25" hidden="1" customHeight="1"/>
    <row r="11164" ht="14.25" hidden="1" customHeight="1"/>
    <row r="11165" ht="14.25" hidden="1" customHeight="1"/>
    <row r="11166" ht="14.25" hidden="1" customHeight="1"/>
    <row r="11167" ht="14.25" hidden="1" customHeight="1"/>
    <row r="11168" ht="14.25" hidden="1" customHeight="1"/>
    <row r="11169" ht="14.25" hidden="1" customHeight="1"/>
    <row r="11170" ht="14.25" hidden="1" customHeight="1"/>
    <row r="11171" ht="14.25" hidden="1" customHeight="1"/>
    <row r="11172" ht="14.25" hidden="1" customHeight="1"/>
    <row r="11173" ht="14.25" hidden="1" customHeight="1"/>
    <row r="11174" ht="14.25" hidden="1" customHeight="1"/>
    <row r="11175" ht="14.25" hidden="1" customHeight="1"/>
    <row r="11176" ht="14.25" hidden="1" customHeight="1"/>
    <row r="11177" ht="14.25" hidden="1" customHeight="1"/>
    <row r="11178" ht="14.25" hidden="1" customHeight="1"/>
    <row r="11179" ht="14.25" hidden="1" customHeight="1"/>
    <row r="11180" ht="14.25" hidden="1" customHeight="1"/>
    <row r="11181" ht="14.25" hidden="1" customHeight="1"/>
    <row r="11182" ht="14.25" hidden="1" customHeight="1"/>
    <row r="11183" ht="14.25" hidden="1" customHeight="1"/>
    <row r="11184" ht="14.25" hidden="1" customHeight="1"/>
    <row r="11185" ht="14.25" hidden="1" customHeight="1"/>
    <row r="11186" ht="14.25" hidden="1" customHeight="1"/>
    <row r="11187" ht="14.25" hidden="1" customHeight="1"/>
    <row r="11188" ht="14.25" hidden="1" customHeight="1"/>
    <row r="11189" ht="14.25" hidden="1" customHeight="1"/>
    <row r="11190" ht="14.25" hidden="1" customHeight="1"/>
    <row r="11191" ht="14.25" hidden="1" customHeight="1"/>
    <row r="11192" ht="14.25" hidden="1" customHeight="1"/>
    <row r="11193" ht="14.25" hidden="1" customHeight="1"/>
    <row r="11194" ht="14.25" hidden="1" customHeight="1"/>
    <row r="11195" ht="14.25" hidden="1" customHeight="1"/>
    <row r="11196" ht="14.25" hidden="1" customHeight="1"/>
    <row r="11197" ht="14.25" hidden="1" customHeight="1"/>
    <row r="11198" ht="14.25" hidden="1" customHeight="1"/>
    <row r="11199" ht="14.25" hidden="1" customHeight="1"/>
    <row r="11200" ht="14.25" hidden="1" customHeight="1"/>
    <row r="11201" ht="14.25" hidden="1" customHeight="1"/>
    <row r="11202" ht="14.25" hidden="1" customHeight="1"/>
    <row r="11203" ht="14.25" hidden="1" customHeight="1"/>
    <row r="11204" ht="14.25" hidden="1" customHeight="1"/>
    <row r="11205" ht="14.25" hidden="1" customHeight="1"/>
    <row r="11206" ht="14.25" hidden="1" customHeight="1"/>
    <row r="11207" ht="14.25" hidden="1" customHeight="1"/>
    <row r="11208" ht="14.25" hidden="1" customHeight="1"/>
    <row r="11209" ht="14.25" hidden="1" customHeight="1"/>
    <row r="11210" ht="14.25" hidden="1" customHeight="1"/>
    <row r="11211" ht="14.25" hidden="1" customHeight="1"/>
    <row r="11212" ht="14.25" hidden="1" customHeight="1"/>
    <row r="11213" ht="14.25" hidden="1" customHeight="1"/>
    <row r="11214" ht="14.25" hidden="1" customHeight="1"/>
    <row r="11215" ht="14.25" hidden="1" customHeight="1"/>
    <row r="11216" ht="14.25" hidden="1" customHeight="1"/>
    <row r="11217" ht="14.25" hidden="1" customHeight="1"/>
    <row r="11218" ht="14.25" hidden="1" customHeight="1"/>
    <row r="11219" ht="14.25" hidden="1" customHeight="1"/>
    <row r="11220" ht="14.25" hidden="1" customHeight="1"/>
    <row r="11221" ht="14.25" hidden="1" customHeight="1"/>
    <row r="11222" ht="14.25" hidden="1" customHeight="1"/>
    <row r="11223" ht="14.25" hidden="1" customHeight="1"/>
    <row r="11224" ht="14.25" hidden="1" customHeight="1"/>
    <row r="11225" ht="14.25" hidden="1" customHeight="1"/>
    <row r="11226" ht="14.25" hidden="1" customHeight="1"/>
    <row r="11227" ht="14.25" hidden="1" customHeight="1"/>
    <row r="11228" ht="14.25" hidden="1" customHeight="1"/>
    <row r="11229" ht="14.25" hidden="1" customHeight="1"/>
    <row r="11230" ht="14.25" hidden="1" customHeight="1"/>
    <row r="11231" ht="14.25" hidden="1" customHeight="1"/>
    <row r="11232" ht="14.25" hidden="1" customHeight="1"/>
    <row r="11233" ht="14.25" hidden="1" customHeight="1"/>
    <row r="11234" ht="14.25" hidden="1" customHeight="1"/>
    <row r="11235" ht="14.25" hidden="1" customHeight="1"/>
    <row r="11236" ht="14.25" hidden="1" customHeight="1"/>
    <row r="11237" ht="14.25" hidden="1" customHeight="1"/>
    <row r="11238" ht="14.25" hidden="1" customHeight="1"/>
    <row r="11239" ht="14.25" hidden="1" customHeight="1"/>
    <row r="11240" ht="14.25" hidden="1" customHeight="1"/>
    <row r="11241" ht="14.25" hidden="1" customHeight="1"/>
    <row r="11242" ht="14.25" hidden="1" customHeight="1"/>
    <row r="11243" ht="14.25" hidden="1" customHeight="1"/>
    <row r="11244" ht="14.25" hidden="1" customHeight="1"/>
    <row r="11245" ht="14.25" hidden="1" customHeight="1"/>
    <row r="11246" ht="14.25" hidden="1" customHeight="1"/>
    <row r="11247" ht="14.25" hidden="1" customHeight="1"/>
    <row r="11248" ht="14.25" hidden="1" customHeight="1"/>
    <row r="11249" ht="14.25" hidden="1" customHeight="1"/>
    <row r="11250" ht="14.25" hidden="1" customHeight="1"/>
    <row r="11251" ht="14.25" hidden="1" customHeight="1"/>
    <row r="11252" ht="14.25" hidden="1" customHeight="1"/>
    <row r="11253" ht="14.25" hidden="1" customHeight="1"/>
    <row r="11254" ht="14.25" hidden="1" customHeight="1"/>
    <row r="11255" ht="14.25" hidden="1" customHeight="1"/>
    <row r="11256" ht="14.25" hidden="1" customHeight="1"/>
    <row r="11257" ht="14.25" hidden="1" customHeight="1"/>
    <row r="11258" ht="14.25" hidden="1" customHeight="1"/>
    <row r="11259" ht="14.25" hidden="1" customHeight="1"/>
    <row r="11260" ht="14.25" hidden="1" customHeight="1"/>
    <row r="11261" ht="14.25" hidden="1" customHeight="1"/>
    <row r="11262" ht="14.25" hidden="1" customHeight="1"/>
    <row r="11263" ht="14.25" hidden="1" customHeight="1"/>
    <row r="11264" ht="14.25" hidden="1" customHeight="1"/>
    <row r="11265" ht="14.25" hidden="1" customHeight="1"/>
    <row r="11266" ht="14.25" hidden="1" customHeight="1"/>
    <row r="11267" ht="14.25" hidden="1" customHeight="1"/>
    <row r="11268" ht="14.25" hidden="1" customHeight="1"/>
    <row r="11269" ht="14.25" hidden="1" customHeight="1"/>
    <row r="11270" ht="14.25" hidden="1" customHeight="1"/>
    <row r="11271" ht="14.25" hidden="1" customHeight="1"/>
    <row r="11272" ht="14.25" hidden="1" customHeight="1"/>
    <row r="11273" ht="14.25" hidden="1" customHeight="1"/>
    <row r="11274" ht="14.25" hidden="1" customHeight="1"/>
    <row r="11275" ht="14.25" hidden="1" customHeight="1"/>
    <row r="11276" ht="14.25" hidden="1" customHeight="1"/>
    <row r="11277" ht="14.25" hidden="1" customHeight="1"/>
    <row r="11278" ht="14.25" hidden="1" customHeight="1"/>
    <row r="11279" ht="14.25" hidden="1" customHeight="1"/>
    <row r="11280" ht="14.25" hidden="1" customHeight="1"/>
    <row r="11281" ht="14.25" hidden="1" customHeight="1"/>
    <row r="11282" ht="14.25" hidden="1" customHeight="1"/>
    <row r="11283" ht="14.25" hidden="1" customHeight="1"/>
    <row r="11284" ht="14.25" hidden="1" customHeight="1"/>
    <row r="11285" ht="14.25" hidden="1" customHeight="1"/>
    <row r="11286" ht="14.25" hidden="1" customHeight="1"/>
    <row r="11287" ht="14.25" hidden="1" customHeight="1"/>
    <row r="11288" ht="14.25" hidden="1" customHeight="1"/>
    <row r="11289" ht="14.25" hidden="1" customHeight="1"/>
    <row r="11290" ht="14.25" hidden="1" customHeight="1"/>
    <row r="11291" ht="14.25" hidden="1" customHeight="1"/>
    <row r="11292" ht="14.25" hidden="1" customHeight="1"/>
    <row r="11293" ht="14.25" hidden="1" customHeight="1"/>
    <row r="11294" ht="14.25" hidden="1" customHeight="1"/>
    <row r="11295" ht="14.25" hidden="1" customHeight="1"/>
    <row r="11296" ht="14.25" hidden="1" customHeight="1"/>
    <row r="11297" ht="14.25" hidden="1" customHeight="1"/>
    <row r="11298" ht="14.25" hidden="1" customHeight="1"/>
    <row r="11299" ht="14.25" hidden="1" customHeight="1"/>
    <row r="11300" ht="14.25" hidden="1" customHeight="1"/>
    <row r="11301" ht="14.25" hidden="1" customHeight="1"/>
    <row r="11302" ht="14.25" hidden="1" customHeight="1"/>
    <row r="11303" ht="14.25" hidden="1" customHeight="1"/>
    <row r="11304" ht="14.25" hidden="1" customHeight="1"/>
    <row r="11305" ht="14.25" hidden="1" customHeight="1"/>
    <row r="11306" ht="14.25" hidden="1" customHeight="1"/>
    <row r="11307" ht="14.25" hidden="1" customHeight="1"/>
    <row r="11308" ht="14.25" hidden="1" customHeight="1"/>
    <row r="11309" ht="14.25" hidden="1" customHeight="1"/>
    <row r="11310" ht="14.25" hidden="1" customHeight="1"/>
    <row r="11311" ht="14.25" hidden="1" customHeight="1"/>
    <row r="11312" ht="14.25" hidden="1" customHeight="1"/>
    <row r="11313" ht="14.25" hidden="1" customHeight="1"/>
    <row r="11314" ht="14.25" hidden="1" customHeight="1"/>
    <row r="11315" ht="14.25" hidden="1" customHeight="1"/>
    <row r="11316" ht="14.25" hidden="1" customHeight="1"/>
    <row r="11317" ht="14.25" hidden="1" customHeight="1"/>
    <row r="11318" ht="14.25" hidden="1" customHeight="1"/>
    <row r="11319" ht="14.25" hidden="1" customHeight="1"/>
    <row r="11320" ht="14.25" hidden="1" customHeight="1"/>
    <row r="11321" ht="14.25" hidden="1" customHeight="1"/>
    <row r="11322" ht="14.25" hidden="1" customHeight="1"/>
    <row r="11323" ht="14.25" hidden="1" customHeight="1"/>
    <row r="11324" ht="14.25" hidden="1" customHeight="1"/>
    <row r="11325" ht="14.25" hidden="1" customHeight="1"/>
    <row r="11326" ht="14.25" hidden="1" customHeight="1"/>
    <row r="11327" ht="14.25" hidden="1" customHeight="1"/>
    <row r="11328" ht="14.25" hidden="1" customHeight="1"/>
    <row r="11329" ht="14.25" hidden="1" customHeight="1"/>
    <row r="11330" ht="14.25" hidden="1" customHeight="1"/>
    <row r="11331" ht="14.25" hidden="1" customHeight="1"/>
    <row r="11332" ht="14.25" hidden="1" customHeight="1"/>
    <row r="11333" ht="14.25" hidden="1" customHeight="1"/>
    <row r="11334" ht="14.25" hidden="1" customHeight="1"/>
    <row r="11335" ht="14.25" hidden="1" customHeight="1"/>
    <row r="11336" ht="14.25" hidden="1" customHeight="1"/>
    <row r="11337" ht="14.25" hidden="1" customHeight="1"/>
    <row r="11338" ht="14.25" hidden="1" customHeight="1"/>
    <row r="11339" ht="14.25" hidden="1" customHeight="1"/>
    <row r="11340" ht="14.25" hidden="1" customHeight="1"/>
    <row r="11341" ht="14.25" hidden="1" customHeight="1"/>
    <row r="11342" ht="14.25" hidden="1" customHeight="1"/>
    <row r="11343" ht="14.25" hidden="1" customHeight="1"/>
    <row r="11344" ht="14.25" hidden="1" customHeight="1"/>
    <row r="11345" ht="14.25" hidden="1" customHeight="1"/>
    <row r="11346" ht="14.25" hidden="1" customHeight="1"/>
    <row r="11347" ht="14.25" hidden="1" customHeight="1"/>
    <row r="11348" ht="14.25" hidden="1" customHeight="1"/>
    <row r="11349" ht="14.25" hidden="1" customHeight="1"/>
    <row r="11350" ht="14.25" hidden="1" customHeight="1"/>
    <row r="11351" ht="14.25" hidden="1" customHeight="1"/>
    <row r="11352" ht="14.25" hidden="1" customHeight="1"/>
    <row r="11353" ht="14.25" hidden="1" customHeight="1"/>
    <row r="11354" ht="14.25" hidden="1" customHeight="1"/>
    <row r="11355" ht="14.25" hidden="1" customHeight="1"/>
    <row r="11356" ht="14.25" hidden="1" customHeight="1"/>
    <row r="11357" ht="14.25" hidden="1" customHeight="1"/>
    <row r="11358" ht="14.25" hidden="1" customHeight="1"/>
    <row r="11359" ht="14.25" hidden="1" customHeight="1"/>
    <row r="11360" ht="14.25" hidden="1" customHeight="1"/>
    <row r="11361" ht="14.25" hidden="1" customHeight="1"/>
    <row r="11362" ht="14.25" hidden="1" customHeight="1"/>
    <row r="11363" ht="14.25" hidden="1" customHeight="1"/>
    <row r="11364" ht="14.25" hidden="1" customHeight="1"/>
    <row r="11365" ht="14.25" hidden="1" customHeight="1"/>
    <row r="11366" ht="14.25" hidden="1" customHeight="1"/>
    <row r="11367" ht="14.25" hidden="1" customHeight="1"/>
    <row r="11368" ht="14.25" hidden="1" customHeight="1"/>
    <row r="11369" ht="14.25" hidden="1" customHeight="1"/>
    <row r="11370" ht="14.25" hidden="1" customHeight="1"/>
    <row r="11371" ht="14.25" hidden="1" customHeight="1"/>
    <row r="11372" ht="14.25" hidden="1" customHeight="1"/>
    <row r="11373" ht="14.25" hidden="1" customHeight="1"/>
    <row r="11374" ht="14.25" hidden="1" customHeight="1"/>
    <row r="11375" ht="14.25" hidden="1" customHeight="1"/>
    <row r="11376" ht="14.25" hidden="1" customHeight="1"/>
    <row r="11377" ht="14.25" hidden="1" customHeight="1"/>
    <row r="11378" ht="14.25" hidden="1" customHeight="1"/>
    <row r="11379" ht="14.25" hidden="1" customHeight="1"/>
    <row r="11380" ht="14.25" hidden="1" customHeight="1"/>
    <row r="11381" ht="14.25" hidden="1" customHeight="1"/>
    <row r="11382" ht="14.25" hidden="1" customHeight="1"/>
    <row r="11383" ht="14.25" hidden="1" customHeight="1"/>
    <row r="11384" ht="14.25" hidden="1" customHeight="1"/>
    <row r="11385" ht="14.25" hidden="1" customHeight="1"/>
    <row r="11386" ht="14.25" hidden="1" customHeight="1"/>
    <row r="11387" ht="14.25" hidden="1" customHeight="1"/>
    <row r="11388" ht="14.25" hidden="1" customHeight="1"/>
    <row r="11389" ht="14.25" hidden="1" customHeight="1"/>
    <row r="11390" ht="14.25" hidden="1" customHeight="1"/>
    <row r="11391" ht="14.25" hidden="1" customHeight="1"/>
    <row r="11392" ht="14.25" hidden="1" customHeight="1"/>
    <row r="11393" ht="14.25" hidden="1" customHeight="1"/>
    <row r="11394" ht="14.25" hidden="1" customHeight="1"/>
    <row r="11395" ht="14.25" hidden="1" customHeight="1"/>
    <row r="11396" ht="14.25" hidden="1" customHeight="1"/>
    <row r="11397" ht="14.25" hidden="1" customHeight="1"/>
    <row r="11398" ht="14.25" hidden="1" customHeight="1"/>
    <row r="11399" ht="14.25" hidden="1" customHeight="1"/>
    <row r="11400" ht="14.25" hidden="1" customHeight="1"/>
    <row r="11401" ht="14.25" hidden="1" customHeight="1"/>
    <row r="11402" ht="14.25" hidden="1" customHeight="1"/>
    <row r="11403" ht="14.25" hidden="1" customHeight="1"/>
    <row r="11404" ht="14.25" hidden="1" customHeight="1"/>
    <row r="11405" ht="14.25" hidden="1" customHeight="1"/>
    <row r="11406" ht="14.25" hidden="1" customHeight="1"/>
    <row r="11407" ht="14.25" hidden="1" customHeight="1"/>
    <row r="11408" ht="14.25" hidden="1" customHeight="1"/>
    <row r="11409" ht="14.25" hidden="1" customHeight="1"/>
    <row r="11410" ht="14.25" hidden="1" customHeight="1"/>
    <row r="11411" ht="14.25" hidden="1" customHeight="1"/>
    <row r="11412" ht="14.25" hidden="1" customHeight="1"/>
    <row r="11413" ht="14.25" hidden="1" customHeight="1"/>
    <row r="11414" ht="14.25" hidden="1" customHeight="1"/>
    <row r="11415" ht="14.25" hidden="1" customHeight="1"/>
    <row r="11416" ht="14.25" hidden="1" customHeight="1"/>
    <row r="11417" ht="14.25" hidden="1" customHeight="1"/>
    <row r="11418" ht="14.25" hidden="1" customHeight="1"/>
    <row r="11419" ht="14.25" hidden="1" customHeight="1"/>
    <row r="11420" ht="14.25" hidden="1" customHeight="1"/>
    <row r="11421" ht="14.25" hidden="1" customHeight="1"/>
    <row r="11422" ht="14.25" hidden="1" customHeight="1"/>
    <row r="11423" ht="14.25" hidden="1" customHeight="1"/>
    <row r="11424" ht="14.25" hidden="1" customHeight="1"/>
    <row r="11425" ht="14.25" hidden="1" customHeight="1"/>
    <row r="11426" ht="14.25" hidden="1" customHeight="1"/>
    <row r="11427" ht="14.25" hidden="1" customHeight="1"/>
    <row r="11428" ht="14.25" hidden="1" customHeight="1"/>
    <row r="11429" ht="14.25" hidden="1" customHeight="1"/>
    <row r="11430" ht="14.25" hidden="1" customHeight="1"/>
    <row r="11431" ht="14.25" hidden="1" customHeight="1"/>
    <row r="11432" ht="14.25" hidden="1" customHeight="1"/>
    <row r="11433" ht="14.25" hidden="1" customHeight="1"/>
    <row r="11434" ht="14.25" hidden="1" customHeight="1"/>
    <row r="11435" ht="14.25" hidden="1" customHeight="1"/>
    <row r="11436" ht="14.25" hidden="1" customHeight="1"/>
    <row r="11437" ht="14.25" hidden="1" customHeight="1"/>
    <row r="11438" ht="14.25" hidden="1" customHeight="1"/>
    <row r="11439" ht="14.25" hidden="1" customHeight="1"/>
    <row r="11440" ht="14.25" hidden="1" customHeight="1"/>
    <row r="11441" ht="14.25" hidden="1" customHeight="1"/>
    <row r="11442" ht="14.25" hidden="1" customHeight="1"/>
    <row r="11443" ht="14.25" hidden="1" customHeight="1"/>
    <row r="11444" ht="14.25" hidden="1" customHeight="1"/>
    <row r="11445" ht="14.25" hidden="1" customHeight="1"/>
    <row r="11446" ht="14.25" hidden="1" customHeight="1"/>
    <row r="11447" ht="14.25" hidden="1" customHeight="1"/>
    <row r="11448" ht="14.25" hidden="1" customHeight="1"/>
    <row r="11449" ht="14.25" hidden="1" customHeight="1"/>
    <row r="11450" ht="14.25" hidden="1" customHeight="1"/>
    <row r="11451" ht="14.25" hidden="1" customHeight="1"/>
    <row r="11452" ht="14.25" hidden="1" customHeight="1"/>
    <row r="11453" ht="14.25" hidden="1" customHeight="1"/>
    <row r="11454" ht="14.25" hidden="1" customHeight="1"/>
    <row r="11455" ht="14.25" hidden="1" customHeight="1"/>
    <row r="11456" ht="14.25" hidden="1" customHeight="1"/>
    <row r="11457" ht="14.25" hidden="1" customHeight="1"/>
    <row r="11458" ht="14.25" hidden="1" customHeight="1"/>
    <row r="11459" ht="14.25" hidden="1" customHeight="1"/>
    <row r="11460" ht="14.25" hidden="1" customHeight="1"/>
    <row r="11461" ht="14.25" hidden="1" customHeight="1"/>
    <row r="11462" ht="14.25" hidden="1" customHeight="1"/>
    <row r="11463" ht="14.25" hidden="1" customHeight="1"/>
    <row r="11464" ht="14.25" hidden="1" customHeight="1"/>
    <row r="11465" ht="14.25" hidden="1" customHeight="1"/>
    <row r="11466" ht="14.25" hidden="1" customHeight="1"/>
    <row r="11467" ht="14.25" hidden="1" customHeight="1"/>
    <row r="11468" ht="14.25" hidden="1" customHeight="1"/>
    <row r="11469" ht="14.25" hidden="1" customHeight="1"/>
    <row r="11470" ht="14.25" hidden="1" customHeight="1"/>
    <row r="11471" ht="14.25" hidden="1" customHeight="1"/>
    <row r="11472" ht="14.25" hidden="1" customHeight="1"/>
    <row r="11473" ht="14.25" hidden="1" customHeight="1"/>
    <row r="11474" ht="14.25" hidden="1" customHeight="1"/>
    <row r="11475" ht="14.25" hidden="1" customHeight="1"/>
    <row r="11476" ht="14.25" hidden="1" customHeight="1"/>
    <row r="11477" ht="14.25" hidden="1" customHeight="1"/>
    <row r="11478" ht="14.25" hidden="1" customHeight="1"/>
    <row r="11479" ht="14.25" hidden="1" customHeight="1"/>
    <row r="11480" ht="14.25" hidden="1" customHeight="1"/>
    <row r="11481" ht="14.25" hidden="1" customHeight="1"/>
    <row r="11482" ht="14.25" hidden="1" customHeight="1"/>
    <row r="11483" ht="14.25" hidden="1" customHeight="1"/>
    <row r="11484" ht="14.25" hidden="1" customHeight="1"/>
    <row r="11485" ht="14.25" hidden="1" customHeight="1"/>
    <row r="11486" ht="14.25" hidden="1" customHeight="1"/>
    <row r="11487" ht="14.25" hidden="1" customHeight="1"/>
    <row r="11488" ht="14.25" hidden="1" customHeight="1"/>
    <row r="11489" ht="14.25" hidden="1" customHeight="1"/>
    <row r="11490" ht="14.25" hidden="1" customHeight="1"/>
    <row r="11491" ht="14.25" hidden="1" customHeight="1"/>
    <row r="11492" ht="14.25" hidden="1" customHeight="1"/>
    <row r="11493" ht="14.25" hidden="1" customHeight="1"/>
    <row r="11494" ht="14.25" hidden="1" customHeight="1"/>
    <row r="11495" ht="14.25" hidden="1" customHeight="1"/>
    <row r="11496" ht="14.25" hidden="1" customHeight="1"/>
    <row r="11497" ht="14.25" hidden="1" customHeight="1"/>
    <row r="11498" ht="14.25" hidden="1" customHeight="1"/>
    <row r="11499" ht="14.25" hidden="1" customHeight="1"/>
    <row r="11500" ht="14.25" hidden="1" customHeight="1"/>
    <row r="11501" ht="14.25" hidden="1" customHeight="1"/>
    <row r="11502" ht="14.25" hidden="1" customHeight="1"/>
    <row r="11503" ht="14.25" hidden="1" customHeight="1"/>
    <row r="11504" ht="14.25" hidden="1" customHeight="1"/>
    <row r="11505" ht="14.25" hidden="1" customHeight="1"/>
    <row r="11506" ht="14.25" hidden="1" customHeight="1"/>
    <row r="11507" ht="14.25" hidden="1" customHeight="1"/>
    <row r="11508" ht="14.25" hidden="1" customHeight="1"/>
    <row r="11509" ht="14.25" hidden="1" customHeight="1"/>
    <row r="11510" ht="14.25" hidden="1" customHeight="1"/>
    <row r="11511" ht="14.25" hidden="1" customHeight="1"/>
    <row r="11512" ht="14.25" hidden="1" customHeight="1"/>
    <row r="11513" ht="14.25" hidden="1" customHeight="1"/>
    <row r="11514" ht="14.25" hidden="1" customHeight="1"/>
    <row r="11515" ht="14.25" hidden="1" customHeight="1"/>
    <row r="11516" ht="14.25" hidden="1" customHeight="1"/>
    <row r="11517" ht="14.25" hidden="1" customHeight="1"/>
    <row r="11518" ht="14.25" hidden="1" customHeight="1"/>
    <row r="11519" ht="14.25" hidden="1" customHeight="1"/>
    <row r="11520" ht="14.25" hidden="1" customHeight="1"/>
    <row r="11521" ht="14.25" hidden="1" customHeight="1"/>
    <row r="11522" ht="14.25" hidden="1" customHeight="1"/>
    <row r="11523" ht="14.25" hidden="1" customHeight="1"/>
    <row r="11524" ht="14.25" hidden="1" customHeight="1"/>
    <row r="11525" ht="14.25" hidden="1" customHeight="1"/>
    <row r="11526" ht="14.25" hidden="1" customHeight="1"/>
    <row r="11527" ht="14.25" hidden="1" customHeight="1"/>
    <row r="11528" ht="14.25" hidden="1" customHeight="1"/>
    <row r="11529" ht="14.25" hidden="1" customHeight="1"/>
    <row r="11530" ht="14.25" hidden="1" customHeight="1"/>
    <row r="11531" ht="14.25" hidden="1" customHeight="1"/>
    <row r="11532" ht="14.25" hidden="1" customHeight="1"/>
    <row r="11533" ht="14.25" hidden="1" customHeight="1"/>
    <row r="11534" ht="14.25" hidden="1" customHeight="1"/>
    <row r="11535" ht="14.25" hidden="1" customHeight="1"/>
    <row r="11536" ht="14.25" hidden="1" customHeight="1"/>
    <row r="11537" ht="14.25" hidden="1" customHeight="1"/>
    <row r="11538" ht="14.25" hidden="1" customHeight="1"/>
    <row r="11539" ht="14.25" hidden="1" customHeight="1"/>
    <row r="11540" ht="14.25" hidden="1" customHeight="1"/>
    <row r="11541" ht="14.25" hidden="1" customHeight="1"/>
    <row r="11542" ht="14.25" hidden="1" customHeight="1"/>
    <row r="11543" ht="14.25" hidden="1" customHeight="1"/>
    <row r="11544" ht="14.25" hidden="1" customHeight="1"/>
    <row r="11545" ht="14.25" hidden="1" customHeight="1"/>
    <row r="11546" ht="14.25" hidden="1" customHeight="1"/>
    <row r="11547" ht="14.25" hidden="1" customHeight="1"/>
    <row r="11548" ht="14.25" hidden="1" customHeight="1"/>
    <row r="11549" ht="14.25" hidden="1" customHeight="1"/>
    <row r="11550" ht="14.25" hidden="1" customHeight="1"/>
    <row r="11551" ht="14.25" hidden="1" customHeight="1"/>
    <row r="11552" ht="14.25" hidden="1" customHeight="1"/>
    <row r="11553" ht="14.25" hidden="1" customHeight="1"/>
    <row r="11554" ht="14.25" hidden="1" customHeight="1"/>
    <row r="11555" ht="14.25" hidden="1" customHeight="1"/>
    <row r="11556" ht="14.25" hidden="1" customHeight="1"/>
    <row r="11557" ht="14.25" hidden="1" customHeight="1"/>
    <row r="11558" ht="14.25" hidden="1" customHeight="1"/>
    <row r="11559" ht="14.25" hidden="1" customHeight="1"/>
    <row r="11560" ht="14.25" hidden="1" customHeight="1"/>
    <row r="11561" ht="14.25" hidden="1" customHeight="1"/>
    <row r="11562" ht="14.25" hidden="1" customHeight="1"/>
    <row r="11563" ht="14.25" hidden="1" customHeight="1"/>
    <row r="11564" ht="14.25" hidden="1" customHeight="1"/>
    <row r="11565" ht="14.25" hidden="1" customHeight="1"/>
    <row r="11566" ht="14.25" hidden="1" customHeight="1"/>
    <row r="11567" ht="14.25" hidden="1" customHeight="1"/>
    <row r="11568" ht="14.25" hidden="1" customHeight="1"/>
    <row r="11569" ht="14.25" hidden="1" customHeight="1"/>
    <row r="11570" ht="14.25" hidden="1" customHeight="1"/>
    <row r="11571" ht="14.25" hidden="1" customHeight="1"/>
    <row r="11572" ht="14.25" hidden="1" customHeight="1"/>
    <row r="11573" ht="14.25" hidden="1" customHeight="1"/>
    <row r="11574" ht="14.25" hidden="1" customHeight="1"/>
    <row r="11575" ht="14.25" hidden="1" customHeight="1"/>
    <row r="11576" ht="14.25" hidden="1" customHeight="1"/>
    <row r="11577" ht="14.25" hidden="1" customHeight="1"/>
    <row r="11578" ht="14.25" hidden="1" customHeight="1"/>
    <row r="11579" ht="14.25" hidden="1" customHeight="1"/>
    <row r="11580" ht="14.25" hidden="1" customHeight="1"/>
    <row r="11581" ht="14.25" hidden="1" customHeight="1"/>
    <row r="11582" ht="14.25" hidden="1" customHeight="1"/>
    <row r="11583" ht="14.25" hidden="1" customHeight="1"/>
    <row r="11584" ht="14.25" hidden="1" customHeight="1"/>
    <row r="11585" ht="14.25" hidden="1" customHeight="1"/>
    <row r="11586" ht="14.25" hidden="1" customHeight="1"/>
    <row r="11587" ht="14.25" hidden="1" customHeight="1"/>
    <row r="11588" ht="14.25" hidden="1" customHeight="1"/>
    <row r="11589" ht="14.25" hidden="1" customHeight="1"/>
    <row r="11590" ht="14.25" hidden="1" customHeight="1"/>
    <row r="11591" ht="14.25" hidden="1" customHeight="1"/>
    <row r="11592" ht="14.25" hidden="1" customHeight="1"/>
    <row r="11593" ht="14.25" hidden="1" customHeight="1"/>
    <row r="11594" ht="14.25" hidden="1" customHeight="1"/>
    <row r="11595" ht="14.25" hidden="1" customHeight="1"/>
    <row r="11596" ht="14.25" hidden="1" customHeight="1"/>
    <row r="11597" ht="14.25" hidden="1" customHeight="1"/>
    <row r="11598" ht="14.25" hidden="1" customHeight="1"/>
    <row r="11599" ht="14.25" hidden="1" customHeight="1"/>
    <row r="11600" ht="14.25" hidden="1" customHeight="1"/>
    <row r="11601" ht="14.25" hidden="1" customHeight="1"/>
    <row r="11602" ht="14.25" hidden="1" customHeight="1"/>
    <row r="11603" ht="14.25" hidden="1" customHeight="1"/>
    <row r="11604" ht="14.25" hidden="1" customHeight="1"/>
    <row r="11605" ht="14.25" hidden="1" customHeight="1"/>
    <row r="11606" ht="14.25" hidden="1" customHeight="1"/>
    <row r="11607" ht="14.25" hidden="1" customHeight="1"/>
    <row r="11608" ht="14.25" hidden="1" customHeight="1"/>
    <row r="11609" ht="14.25" hidden="1" customHeight="1"/>
    <row r="11610" ht="14.25" hidden="1" customHeight="1"/>
    <row r="11611" ht="14.25" hidden="1" customHeight="1"/>
    <row r="11612" ht="14.25" hidden="1" customHeight="1"/>
    <row r="11613" ht="14.25" hidden="1" customHeight="1"/>
    <row r="11614" ht="14.25" hidden="1" customHeight="1"/>
    <row r="11615" ht="14.25" hidden="1" customHeight="1"/>
    <row r="11616" ht="14.25" hidden="1" customHeight="1"/>
    <row r="11617" ht="14.25" hidden="1" customHeight="1"/>
    <row r="11618" ht="14.25" hidden="1" customHeight="1"/>
    <row r="11619" ht="14.25" hidden="1" customHeight="1"/>
    <row r="11620" ht="14.25" hidden="1" customHeight="1"/>
    <row r="11621" ht="14.25" hidden="1" customHeight="1"/>
    <row r="11622" ht="14.25" hidden="1" customHeight="1"/>
    <row r="11623" ht="14.25" hidden="1" customHeight="1"/>
    <row r="11624" ht="14.25" hidden="1" customHeight="1"/>
    <row r="11625" ht="14.25" hidden="1" customHeight="1"/>
    <row r="11626" ht="14.25" hidden="1" customHeight="1"/>
    <row r="11627" ht="14.25" hidden="1" customHeight="1"/>
    <row r="11628" ht="14.25" hidden="1" customHeight="1"/>
    <row r="11629" ht="14.25" hidden="1" customHeight="1"/>
    <row r="11630" ht="14.25" hidden="1" customHeight="1"/>
    <row r="11631" ht="14.25" hidden="1" customHeight="1"/>
    <row r="11632" ht="14.25" hidden="1" customHeight="1"/>
    <row r="11633" ht="14.25" hidden="1" customHeight="1"/>
    <row r="11634" ht="14.25" hidden="1" customHeight="1"/>
    <row r="11635" ht="14.25" hidden="1" customHeight="1"/>
    <row r="11636" ht="14.25" hidden="1" customHeight="1"/>
    <row r="11637" ht="14.25" hidden="1" customHeight="1"/>
    <row r="11638" ht="14.25" hidden="1" customHeight="1"/>
    <row r="11639" ht="14.25" hidden="1" customHeight="1"/>
    <row r="11640" ht="14.25" hidden="1" customHeight="1"/>
    <row r="11641" ht="14.25" hidden="1" customHeight="1"/>
    <row r="11642" ht="14.25" hidden="1" customHeight="1"/>
    <row r="11643" ht="14.25" hidden="1" customHeight="1"/>
    <row r="11644" ht="14.25" hidden="1" customHeight="1"/>
    <row r="11645" ht="14.25" hidden="1" customHeight="1"/>
    <row r="11646" ht="14.25" hidden="1" customHeight="1"/>
    <row r="11647" ht="14.25" hidden="1" customHeight="1"/>
    <row r="11648" ht="14.25" hidden="1" customHeight="1"/>
    <row r="11649" ht="14.25" hidden="1" customHeight="1"/>
    <row r="11650" ht="14.25" hidden="1" customHeight="1"/>
    <row r="11651" ht="14.25" hidden="1" customHeight="1"/>
    <row r="11652" ht="14.25" hidden="1" customHeight="1"/>
    <row r="11653" ht="14.25" hidden="1" customHeight="1"/>
    <row r="11654" ht="14.25" hidden="1" customHeight="1"/>
    <row r="11655" ht="14.25" hidden="1" customHeight="1"/>
    <row r="11656" ht="14.25" hidden="1" customHeight="1"/>
    <row r="11657" ht="14.25" hidden="1" customHeight="1"/>
    <row r="11658" ht="14.25" hidden="1" customHeight="1"/>
    <row r="11659" ht="14.25" hidden="1" customHeight="1"/>
    <row r="11660" ht="14.25" hidden="1" customHeight="1"/>
    <row r="11661" ht="14.25" hidden="1" customHeight="1"/>
    <row r="11662" ht="14.25" hidden="1" customHeight="1"/>
    <row r="11663" ht="14.25" hidden="1" customHeight="1"/>
    <row r="11664" ht="14.25" hidden="1" customHeight="1"/>
    <row r="11665" ht="14.25" hidden="1" customHeight="1"/>
    <row r="11666" ht="14.25" hidden="1" customHeight="1"/>
    <row r="11667" ht="14.25" hidden="1" customHeight="1"/>
    <row r="11668" ht="14.25" hidden="1" customHeight="1"/>
    <row r="11669" ht="14.25" hidden="1" customHeight="1"/>
    <row r="11670" ht="14.25" hidden="1" customHeight="1"/>
    <row r="11671" ht="14.25" hidden="1" customHeight="1"/>
    <row r="11672" ht="14.25" hidden="1" customHeight="1"/>
    <row r="11673" ht="14.25" hidden="1" customHeight="1"/>
    <row r="11674" ht="14.25" hidden="1" customHeight="1"/>
    <row r="11675" ht="14.25" hidden="1" customHeight="1"/>
    <row r="11676" ht="14.25" hidden="1" customHeight="1"/>
    <row r="11677" ht="14.25" hidden="1" customHeight="1"/>
    <row r="11678" ht="14.25" hidden="1" customHeight="1"/>
    <row r="11679" ht="14.25" hidden="1" customHeight="1"/>
    <row r="11680" ht="14.25" hidden="1" customHeight="1"/>
    <row r="11681" ht="14.25" hidden="1" customHeight="1"/>
    <row r="11682" ht="14.25" hidden="1" customHeight="1"/>
    <row r="11683" ht="14.25" hidden="1" customHeight="1"/>
    <row r="11684" ht="14.25" hidden="1" customHeight="1"/>
    <row r="11685" ht="14.25" hidden="1" customHeight="1"/>
    <row r="11686" ht="14.25" hidden="1" customHeight="1"/>
    <row r="11687" ht="14.25" hidden="1" customHeight="1"/>
    <row r="11688" ht="14.25" hidden="1" customHeight="1"/>
    <row r="11689" ht="14.25" hidden="1" customHeight="1"/>
    <row r="11690" ht="14.25" hidden="1" customHeight="1"/>
    <row r="11691" ht="14.25" hidden="1" customHeight="1"/>
    <row r="11692" ht="14.25" hidden="1" customHeight="1"/>
    <row r="11693" ht="14.25" hidden="1" customHeight="1"/>
    <row r="11694" ht="14.25" hidden="1" customHeight="1"/>
    <row r="11695" ht="14.25" hidden="1" customHeight="1"/>
    <row r="11696" ht="14.25" hidden="1" customHeight="1"/>
    <row r="11697" ht="14.25" hidden="1" customHeight="1"/>
    <row r="11698" ht="14.25" hidden="1" customHeight="1"/>
    <row r="11699" ht="14.25" hidden="1" customHeight="1"/>
    <row r="11700" ht="14.25" hidden="1" customHeight="1"/>
    <row r="11701" ht="14.25" hidden="1" customHeight="1"/>
    <row r="11702" ht="14.25" hidden="1" customHeight="1"/>
    <row r="11703" ht="14.25" hidden="1" customHeight="1"/>
    <row r="11704" ht="14.25" hidden="1" customHeight="1"/>
    <row r="11705" ht="14.25" hidden="1" customHeight="1"/>
    <row r="11706" ht="14.25" hidden="1" customHeight="1"/>
    <row r="11707" ht="14.25" hidden="1" customHeight="1"/>
    <row r="11708" ht="14.25" hidden="1" customHeight="1"/>
    <row r="11709" ht="14.25" hidden="1" customHeight="1"/>
    <row r="11710" ht="14.25" hidden="1" customHeight="1"/>
    <row r="11711" ht="14.25" hidden="1" customHeight="1"/>
    <row r="11712" ht="14.25" hidden="1" customHeight="1"/>
    <row r="11713" ht="14.25" hidden="1" customHeight="1"/>
    <row r="11714" ht="14.25" hidden="1" customHeight="1"/>
    <row r="11715" ht="14.25" hidden="1" customHeight="1"/>
    <row r="11716" ht="14.25" hidden="1" customHeight="1"/>
    <row r="11717" ht="14.25" hidden="1" customHeight="1"/>
    <row r="11718" ht="14.25" hidden="1" customHeight="1"/>
    <row r="11719" ht="14.25" hidden="1" customHeight="1"/>
    <row r="11720" ht="14.25" hidden="1" customHeight="1"/>
    <row r="11721" ht="14.25" hidden="1" customHeight="1"/>
    <row r="11722" ht="14.25" hidden="1" customHeight="1"/>
    <row r="11723" ht="14.25" hidden="1" customHeight="1"/>
    <row r="11724" ht="14.25" hidden="1" customHeight="1"/>
    <row r="11725" ht="14.25" hidden="1" customHeight="1"/>
    <row r="11726" ht="14.25" hidden="1" customHeight="1"/>
    <row r="11727" ht="14.25" hidden="1" customHeight="1"/>
    <row r="11728" ht="14.25" hidden="1" customHeight="1"/>
    <row r="11729" ht="14.25" hidden="1" customHeight="1"/>
    <row r="11730" ht="14.25" hidden="1" customHeight="1"/>
    <row r="11731" ht="14.25" hidden="1" customHeight="1"/>
    <row r="11732" ht="14.25" hidden="1" customHeight="1"/>
    <row r="11733" ht="14.25" hidden="1" customHeight="1"/>
    <row r="11734" ht="14.25" hidden="1" customHeight="1"/>
    <row r="11735" ht="14.25" hidden="1" customHeight="1"/>
    <row r="11736" ht="14.25" hidden="1" customHeight="1"/>
    <row r="11737" ht="14.25" hidden="1" customHeight="1"/>
    <row r="11738" ht="14.25" hidden="1" customHeight="1"/>
    <row r="11739" ht="14.25" hidden="1" customHeight="1"/>
    <row r="11740" ht="14.25" hidden="1" customHeight="1"/>
    <row r="11741" ht="14.25" hidden="1" customHeight="1"/>
    <row r="11742" ht="14.25" hidden="1" customHeight="1"/>
    <row r="11743" ht="14.25" hidden="1" customHeight="1"/>
    <row r="11744" ht="14.25" hidden="1" customHeight="1"/>
    <row r="11745" ht="14.25" hidden="1" customHeight="1"/>
    <row r="11746" ht="14.25" hidden="1" customHeight="1"/>
    <row r="11747" ht="14.25" hidden="1" customHeight="1"/>
    <row r="11748" ht="14.25" hidden="1" customHeight="1"/>
    <row r="11749" ht="14.25" hidden="1" customHeight="1"/>
    <row r="11750" ht="14.25" hidden="1" customHeight="1"/>
    <row r="11751" ht="14.25" hidden="1" customHeight="1"/>
    <row r="11752" ht="14.25" hidden="1" customHeight="1"/>
    <row r="11753" ht="14.25" hidden="1" customHeight="1"/>
    <row r="11754" ht="14.25" hidden="1" customHeight="1"/>
    <row r="11755" ht="14.25" hidden="1" customHeight="1"/>
    <row r="11756" ht="14.25" hidden="1" customHeight="1"/>
    <row r="11757" ht="14.25" hidden="1" customHeight="1"/>
    <row r="11758" ht="14.25" hidden="1" customHeight="1"/>
    <row r="11759" ht="14.25" hidden="1" customHeight="1"/>
    <row r="11760" ht="14.25" hidden="1" customHeight="1"/>
    <row r="11761" ht="14.25" hidden="1" customHeight="1"/>
    <row r="11762" ht="14.25" hidden="1" customHeight="1"/>
    <row r="11763" ht="14.25" hidden="1" customHeight="1"/>
    <row r="11764" ht="14.25" hidden="1" customHeight="1"/>
    <row r="11765" ht="14.25" hidden="1" customHeight="1"/>
    <row r="11766" ht="14.25" hidden="1" customHeight="1"/>
    <row r="11767" ht="14.25" hidden="1" customHeight="1"/>
    <row r="11768" ht="14.25" hidden="1" customHeight="1"/>
    <row r="11769" ht="14.25" hidden="1" customHeight="1"/>
    <row r="11770" ht="14.25" hidden="1" customHeight="1"/>
    <row r="11771" ht="14.25" hidden="1" customHeight="1"/>
    <row r="11772" ht="14.25" hidden="1" customHeight="1"/>
    <row r="11773" ht="14.25" hidden="1" customHeight="1"/>
    <row r="11774" ht="14.25" hidden="1" customHeight="1"/>
    <row r="11775" ht="14.25" hidden="1" customHeight="1"/>
    <row r="11776" ht="14.25" hidden="1" customHeight="1"/>
    <row r="11777" ht="14.25" hidden="1" customHeight="1"/>
    <row r="11778" ht="14.25" hidden="1" customHeight="1"/>
    <row r="11779" ht="14.25" hidden="1" customHeight="1"/>
    <row r="11780" ht="14.25" hidden="1" customHeight="1"/>
    <row r="11781" ht="14.25" hidden="1" customHeight="1"/>
    <row r="11782" ht="14.25" hidden="1" customHeight="1"/>
    <row r="11783" ht="14.25" hidden="1" customHeight="1"/>
    <row r="11784" ht="14.25" hidden="1" customHeight="1"/>
    <row r="11785" ht="14.25" hidden="1" customHeight="1"/>
    <row r="11786" ht="14.25" hidden="1" customHeight="1"/>
    <row r="11787" ht="14.25" hidden="1" customHeight="1"/>
    <row r="11788" ht="14.25" hidden="1" customHeight="1"/>
    <row r="11789" ht="14.25" hidden="1" customHeight="1"/>
    <row r="11790" ht="14.25" hidden="1" customHeight="1"/>
    <row r="11791" ht="14.25" hidden="1" customHeight="1"/>
    <row r="11792" ht="14.25" hidden="1" customHeight="1"/>
    <row r="11793" ht="14.25" hidden="1" customHeight="1"/>
    <row r="11794" ht="14.25" hidden="1" customHeight="1"/>
    <row r="11795" ht="14.25" hidden="1" customHeight="1"/>
    <row r="11796" ht="14.25" hidden="1" customHeight="1"/>
    <row r="11797" ht="14.25" hidden="1" customHeight="1"/>
    <row r="11798" ht="14.25" hidden="1" customHeight="1"/>
    <row r="11799" ht="14.25" hidden="1" customHeight="1"/>
    <row r="11800" ht="14.25" hidden="1" customHeight="1"/>
    <row r="11801" ht="14.25" hidden="1" customHeight="1"/>
    <row r="11802" ht="14.25" hidden="1" customHeight="1"/>
    <row r="11803" ht="14.25" hidden="1" customHeight="1"/>
    <row r="11804" ht="14.25" hidden="1" customHeight="1"/>
    <row r="11805" ht="14.25" hidden="1" customHeight="1"/>
    <row r="11806" ht="14.25" hidden="1" customHeight="1"/>
    <row r="11807" ht="14.25" hidden="1" customHeight="1"/>
    <row r="11808" ht="14.25" hidden="1" customHeight="1"/>
    <row r="11809" ht="14.25" hidden="1" customHeight="1"/>
    <row r="11810" ht="14.25" hidden="1" customHeight="1"/>
    <row r="11811" ht="14.25" hidden="1" customHeight="1"/>
    <row r="11812" ht="14.25" hidden="1" customHeight="1"/>
    <row r="11813" ht="14.25" hidden="1" customHeight="1"/>
    <row r="11814" ht="14.25" hidden="1" customHeight="1"/>
    <row r="11815" ht="14.25" hidden="1" customHeight="1"/>
    <row r="11816" ht="14.25" hidden="1" customHeight="1"/>
    <row r="11817" ht="14.25" hidden="1" customHeight="1"/>
    <row r="11818" ht="14.25" hidden="1" customHeight="1"/>
    <row r="11819" ht="14.25" hidden="1" customHeight="1"/>
    <row r="11820" ht="14.25" hidden="1" customHeight="1"/>
    <row r="11821" ht="14.25" hidden="1" customHeight="1"/>
    <row r="11822" ht="14.25" hidden="1" customHeight="1"/>
    <row r="11823" ht="14.25" hidden="1" customHeight="1"/>
    <row r="11824" ht="14.25" hidden="1" customHeight="1"/>
    <row r="11825" ht="14.25" hidden="1" customHeight="1"/>
    <row r="11826" ht="14.25" hidden="1" customHeight="1"/>
    <row r="11827" ht="14.25" hidden="1" customHeight="1"/>
    <row r="11828" ht="14.25" hidden="1" customHeight="1"/>
    <row r="11829" ht="14.25" hidden="1" customHeight="1"/>
    <row r="11830" ht="14.25" hidden="1" customHeight="1"/>
    <row r="11831" ht="14.25" hidden="1" customHeight="1"/>
    <row r="11832" ht="14.25" hidden="1" customHeight="1"/>
    <row r="11833" ht="14.25" hidden="1" customHeight="1"/>
    <row r="11834" ht="14.25" hidden="1" customHeight="1"/>
    <row r="11835" ht="14.25" hidden="1" customHeight="1"/>
    <row r="11836" ht="14.25" hidden="1" customHeight="1"/>
    <row r="11837" ht="14.25" hidden="1" customHeight="1"/>
    <row r="11838" ht="14.25" hidden="1" customHeight="1"/>
    <row r="11839" ht="14.25" hidden="1" customHeight="1"/>
    <row r="11840" ht="14.25" hidden="1" customHeight="1"/>
    <row r="11841" ht="14.25" hidden="1" customHeight="1"/>
    <row r="11842" ht="14.25" hidden="1" customHeight="1"/>
    <row r="11843" ht="14.25" hidden="1" customHeight="1"/>
    <row r="11844" ht="14.25" hidden="1" customHeight="1"/>
    <row r="11845" ht="14.25" hidden="1" customHeight="1"/>
    <row r="11846" ht="14.25" hidden="1" customHeight="1"/>
    <row r="11847" ht="14.25" hidden="1" customHeight="1"/>
    <row r="11848" ht="14.25" hidden="1" customHeight="1"/>
    <row r="11849" ht="14.25" hidden="1" customHeight="1"/>
    <row r="11850" ht="14.25" hidden="1" customHeight="1"/>
    <row r="11851" ht="14.25" hidden="1" customHeight="1"/>
    <row r="11852" ht="14.25" hidden="1" customHeight="1"/>
    <row r="11853" ht="14.25" hidden="1" customHeight="1"/>
    <row r="11854" ht="14.25" hidden="1" customHeight="1"/>
    <row r="11855" ht="14.25" hidden="1" customHeight="1"/>
    <row r="11856" ht="14.25" hidden="1" customHeight="1"/>
    <row r="11857" ht="14.25" hidden="1" customHeight="1"/>
    <row r="11858" ht="14.25" hidden="1" customHeight="1"/>
    <row r="11859" ht="14.25" hidden="1" customHeight="1"/>
    <row r="11860" ht="14.25" hidden="1" customHeight="1"/>
    <row r="11861" ht="14.25" hidden="1" customHeight="1"/>
    <row r="11862" ht="14.25" hidden="1" customHeight="1"/>
    <row r="11863" ht="14.25" hidden="1" customHeight="1"/>
    <row r="11864" ht="14.25" hidden="1" customHeight="1"/>
    <row r="11865" ht="14.25" hidden="1" customHeight="1"/>
    <row r="11866" ht="14.25" hidden="1" customHeight="1"/>
    <row r="11867" ht="14.25" hidden="1" customHeight="1"/>
    <row r="11868" ht="14.25" hidden="1" customHeight="1"/>
    <row r="11869" ht="14.25" hidden="1" customHeight="1"/>
    <row r="11870" ht="14.25" hidden="1" customHeight="1"/>
    <row r="11871" ht="14.25" hidden="1" customHeight="1"/>
    <row r="11872" ht="14.25" hidden="1" customHeight="1"/>
    <row r="11873" ht="14.25" hidden="1" customHeight="1"/>
    <row r="11874" ht="14.25" hidden="1" customHeight="1"/>
    <row r="11875" ht="14.25" hidden="1" customHeight="1"/>
    <row r="11876" ht="14.25" hidden="1" customHeight="1"/>
    <row r="11877" ht="14.25" hidden="1" customHeight="1"/>
    <row r="11878" ht="14.25" hidden="1" customHeight="1"/>
    <row r="11879" ht="14.25" hidden="1" customHeight="1"/>
    <row r="11880" ht="14.25" hidden="1" customHeight="1"/>
    <row r="11881" ht="14.25" hidden="1" customHeight="1"/>
    <row r="11882" ht="14.25" hidden="1" customHeight="1"/>
    <row r="11883" ht="14.25" hidden="1" customHeight="1"/>
    <row r="11884" ht="14.25" hidden="1" customHeight="1"/>
    <row r="11885" ht="14.25" hidden="1" customHeight="1"/>
    <row r="11886" ht="14.25" hidden="1" customHeight="1"/>
    <row r="11887" ht="14.25" hidden="1" customHeight="1"/>
    <row r="11888" ht="14.25" hidden="1" customHeight="1"/>
    <row r="11889" ht="14.25" hidden="1" customHeight="1"/>
    <row r="11890" ht="14.25" hidden="1" customHeight="1"/>
    <row r="11891" ht="14.25" hidden="1" customHeight="1"/>
    <row r="11892" ht="14.25" hidden="1" customHeight="1"/>
    <row r="11893" ht="14.25" hidden="1" customHeight="1"/>
    <row r="11894" ht="14.25" hidden="1" customHeight="1"/>
    <row r="11895" ht="14.25" hidden="1" customHeight="1"/>
    <row r="11896" ht="14.25" hidden="1" customHeight="1"/>
    <row r="11897" ht="14.25" hidden="1" customHeight="1"/>
    <row r="11898" ht="14.25" hidden="1" customHeight="1"/>
    <row r="11899" ht="14.25" hidden="1" customHeight="1"/>
    <row r="11900" ht="14.25" hidden="1" customHeight="1"/>
    <row r="11901" ht="14.25" hidden="1" customHeight="1"/>
    <row r="11902" ht="14.25" hidden="1" customHeight="1"/>
    <row r="11903" ht="14.25" hidden="1" customHeight="1"/>
    <row r="11904" ht="14.25" hidden="1" customHeight="1"/>
    <row r="11905" ht="14.25" hidden="1" customHeight="1"/>
    <row r="11906" ht="14.25" hidden="1" customHeight="1"/>
    <row r="11907" ht="14.25" hidden="1" customHeight="1"/>
    <row r="11908" ht="14.25" hidden="1" customHeight="1"/>
    <row r="11909" ht="14.25" hidden="1" customHeight="1"/>
    <row r="11910" ht="14.25" hidden="1" customHeight="1"/>
    <row r="11911" ht="14.25" hidden="1" customHeight="1"/>
    <row r="11912" ht="14.25" hidden="1" customHeight="1"/>
    <row r="11913" ht="14.25" hidden="1" customHeight="1"/>
    <row r="11914" ht="14.25" hidden="1" customHeight="1"/>
    <row r="11915" ht="14.25" hidden="1" customHeight="1"/>
    <row r="11916" ht="14.25" hidden="1" customHeight="1"/>
    <row r="11917" ht="14.25" hidden="1" customHeight="1"/>
    <row r="11918" ht="14.25" hidden="1" customHeight="1"/>
    <row r="11919" ht="14.25" hidden="1" customHeight="1"/>
    <row r="11920" ht="14.25" hidden="1" customHeight="1"/>
    <row r="11921" ht="14.25" hidden="1" customHeight="1"/>
    <row r="11922" ht="14.25" hidden="1" customHeight="1"/>
    <row r="11923" ht="14.25" hidden="1" customHeight="1"/>
    <row r="11924" ht="14.25" hidden="1" customHeight="1"/>
    <row r="11925" ht="14.25" hidden="1" customHeight="1"/>
    <row r="11926" ht="14.25" hidden="1" customHeight="1"/>
    <row r="11927" ht="14.25" hidden="1" customHeight="1"/>
    <row r="11928" ht="14.25" hidden="1" customHeight="1"/>
    <row r="11929" ht="14.25" hidden="1" customHeight="1"/>
    <row r="11930" ht="14.25" hidden="1" customHeight="1"/>
    <row r="11931" ht="14.25" hidden="1" customHeight="1"/>
    <row r="11932" ht="14.25" hidden="1" customHeight="1"/>
    <row r="11933" ht="14.25" hidden="1" customHeight="1"/>
    <row r="11934" ht="14.25" hidden="1" customHeight="1"/>
    <row r="11935" ht="14.25" hidden="1" customHeight="1"/>
    <row r="11936" ht="14.25" hidden="1" customHeight="1"/>
    <row r="11937" ht="14.25" hidden="1" customHeight="1"/>
    <row r="11938" ht="14.25" hidden="1" customHeight="1"/>
    <row r="11939" ht="14.25" hidden="1" customHeight="1"/>
    <row r="11940" ht="14.25" hidden="1" customHeight="1"/>
    <row r="11941" ht="14.25" hidden="1" customHeight="1"/>
    <row r="11942" ht="14.25" hidden="1" customHeight="1"/>
    <row r="11943" ht="14.25" hidden="1" customHeight="1"/>
    <row r="11944" ht="14.25" hidden="1" customHeight="1"/>
    <row r="11945" ht="14.25" hidden="1" customHeight="1"/>
    <row r="11946" ht="14.25" hidden="1" customHeight="1"/>
    <row r="11947" ht="14.25" hidden="1" customHeight="1"/>
    <row r="11948" ht="14.25" hidden="1" customHeight="1"/>
    <row r="11949" ht="14.25" hidden="1" customHeight="1"/>
    <row r="11950" ht="14.25" hidden="1" customHeight="1"/>
    <row r="11951" ht="14.25" hidden="1" customHeight="1"/>
    <row r="11952" ht="14.25" hidden="1" customHeight="1"/>
    <row r="11953" ht="14.25" hidden="1" customHeight="1"/>
    <row r="11954" ht="14.25" hidden="1" customHeight="1"/>
    <row r="11955" ht="14.25" hidden="1" customHeight="1"/>
    <row r="11956" ht="14.25" hidden="1" customHeight="1"/>
    <row r="11957" ht="14.25" hidden="1" customHeight="1"/>
    <row r="11958" ht="14.25" hidden="1" customHeight="1"/>
    <row r="11959" ht="14.25" hidden="1" customHeight="1"/>
    <row r="11960" ht="14.25" hidden="1" customHeight="1"/>
    <row r="11961" ht="14.25" hidden="1" customHeight="1"/>
    <row r="11962" ht="14.25" hidden="1" customHeight="1"/>
    <row r="11963" ht="14.25" hidden="1" customHeight="1"/>
    <row r="11964" ht="14.25" hidden="1" customHeight="1"/>
    <row r="11965" ht="14.25" hidden="1" customHeight="1"/>
    <row r="11966" ht="14.25" hidden="1" customHeight="1"/>
    <row r="11967" ht="14.25" hidden="1" customHeight="1"/>
    <row r="11968" ht="14.25" hidden="1" customHeight="1"/>
    <row r="11969" ht="14.25" hidden="1" customHeight="1"/>
    <row r="11970" ht="14.25" hidden="1" customHeight="1"/>
    <row r="11971" ht="14.25" hidden="1" customHeight="1"/>
    <row r="11972" ht="14.25" hidden="1" customHeight="1"/>
    <row r="11973" ht="14.25" hidden="1" customHeight="1"/>
    <row r="11974" ht="14.25" hidden="1" customHeight="1"/>
    <row r="11975" ht="14.25" hidden="1" customHeight="1"/>
    <row r="11976" ht="14.25" hidden="1" customHeight="1"/>
    <row r="11977" ht="14.25" hidden="1" customHeight="1"/>
    <row r="11978" ht="14.25" hidden="1" customHeight="1"/>
    <row r="11979" ht="14.25" hidden="1" customHeight="1"/>
    <row r="11980" ht="14.25" hidden="1" customHeight="1"/>
    <row r="11981" ht="14.25" hidden="1" customHeight="1"/>
    <row r="11982" ht="14.25" hidden="1" customHeight="1"/>
    <row r="11983" ht="14.25" hidden="1" customHeight="1"/>
    <row r="11984" ht="14.25" hidden="1" customHeight="1"/>
    <row r="11985" ht="14.25" hidden="1" customHeight="1"/>
    <row r="11986" ht="14.25" hidden="1" customHeight="1"/>
    <row r="11987" ht="14.25" hidden="1" customHeight="1"/>
    <row r="11988" ht="14.25" hidden="1" customHeight="1"/>
    <row r="11989" ht="14.25" hidden="1" customHeight="1"/>
    <row r="11990" ht="14.25" hidden="1" customHeight="1"/>
    <row r="11991" ht="14.25" hidden="1" customHeight="1"/>
    <row r="11992" ht="14.25" hidden="1" customHeight="1"/>
    <row r="11993" ht="14.25" hidden="1" customHeight="1"/>
    <row r="11994" ht="14.25" hidden="1" customHeight="1"/>
    <row r="11995" ht="14.25" hidden="1" customHeight="1"/>
    <row r="11996" ht="14.25" hidden="1" customHeight="1"/>
    <row r="11997" ht="14.25" hidden="1" customHeight="1"/>
    <row r="11998" ht="14.25" hidden="1" customHeight="1"/>
    <row r="11999" ht="14.25" hidden="1" customHeight="1"/>
    <row r="12000" ht="14.25" hidden="1" customHeight="1"/>
    <row r="12001" ht="14.25" hidden="1" customHeight="1"/>
    <row r="12002" ht="14.25" hidden="1" customHeight="1"/>
    <row r="12003" ht="14.25" hidden="1" customHeight="1"/>
    <row r="12004" ht="14.25" hidden="1" customHeight="1"/>
    <row r="12005" ht="14.25" hidden="1" customHeight="1"/>
    <row r="12006" ht="14.25" hidden="1" customHeight="1"/>
    <row r="12007" ht="14.25" hidden="1" customHeight="1"/>
    <row r="12008" ht="14.25" hidden="1" customHeight="1"/>
    <row r="12009" ht="14.25" hidden="1" customHeight="1"/>
    <row r="12010" ht="14.25" hidden="1" customHeight="1"/>
    <row r="12011" ht="14.25" hidden="1" customHeight="1"/>
    <row r="12012" ht="14.25" hidden="1" customHeight="1"/>
    <row r="12013" ht="14.25" hidden="1" customHeight="1"/>
    <row r="12014" ht="14.25" hidden="1" customHeight="1"/>
    <row r="12015" ht="14.25" hidden="1" customHeight="1"/>
    <row r="12016" ht="14.25" hidden="1" customHeight="1"/>
    <row r="12017" ht="14.25" hidden="1" customHeight="1"/>
    <row r="12018" ht="14.25" hidden="1" customHeight="1"/>
    <row r="12019" ht="14.25" hidden="1" customHeight="1"/>
    <row r="12020" ht="14.25" hidden="1" customHeight="1"/>
    <row r="12021" ht="14.25" hidden="1" customHeight="1"/>
    <row r="12022" ht="14.25" hidden="1" customHeight="1"/>
    <row r="12023" ht="14.25" hidden="1" customHeight="1"/>
    <row r="12024" ht="14.25" hidden="1" customHeight="1"/>
    <row r="12025" ht="14.25" hidden="1" customHeight="1"/>
    <row r="12026" ht="14.25" hidden="1" customHeight="1"/>
    <row r="12027" ht="14.25" hidden="1" customHeight="1"/>
    <row r="12028" ht="14.25" hidden="1" customHeight="1"/>
    <row r="12029" ht="14.25" hidden="1" customHeight="1"/>
    <row r="12030" ht="14.25" hidden="1" customHeight="1"/>
    <row r="12031" ht="14.25" hidden="1" customHeight="1"/>
    <row r="12032" ht="14.25" hidden="1" customHeight="1"/>
    <row r="12033" ht="14.25" hidden="1" customHeight="1"/>
    <row r="12034" ht="14.25" hidden="1" customHeight="1"/>
    <row r="12035" ht="14.25" hidden="1" customHeight="1"/>
    <row r="12036" ht="14.25" hidden="1" customHeight="1"/>
    <row r="12037" ht="14.25" hidden="1" customHeight="1"/>
    <row r="12038" ht="14.25" hidden="1" customHeight="1"/>
    <row r="12039" ht="14.25" hidden="1" customHeight="1"/>
    <row r="12040" ht="14.25" hidden="1" customHeight="1"/>
    <row r="12041" ht="14.25" hidden="1" customHeight="1"/>
    <row r="12042" ht="14.25" hidden="1" customHeight="1"/>
    <row r="12043" ht="14.25" hidden="1" customHeight="1"/>
    <row r="12044" ht="14.25" hidden="1" customHeight="1"/>
    <row r="12045" ht="14.25" hidden="1" customHeight="1"/>
    <row r="12046" ht="14.25" hidden="1" customHeight="1"/>
    <row r="12047" ht="14.25" hidden="1" customHeight="1"/>
    <row r="12048" ht="14.25" hidden="1" customHeight="1"/>
    <row r="12049" ht="14.25" hidden="1" customHeight="1"/>
    <row r="12050" ht="14.25" hidden="1" customHeight="1"/>
    <row r="12051" ht="14.25" hidden="1" customHeight="1"/>
    <row r="12052" ht="14.25" hidden="1" customHeight="1"/>
    <row r="12053" ht="14.25" hidden="1" customHeight="1"/>
    <row r="12054" ht="14.25" hidden="1" customHeight="1"/>
    <row r="12055" ht="14.25" hidden="1" customHeight="1"/>
    <row r="12056" ht="14.25" hidden="1" customHeight="1"/>
    <row r="12057" ht="14.25" hidden="1" customHeight="1"/>
    <row r="12058" ht="14.25" hidden="1" customHeight="1"/>
    <row r="12059" ht="14.25" hidden="1" customHeight="1"/>
    <row r="12060" ht="14.25" hidden="1" customHeight="1"/>
    <row r="12061" ht="14.25" hidden="1" customHeight="1"/>
    <row r="12062" ht="14.25" hidden="1" customHeight="1"/>
    <row r="12063" ht="14.25" hidden="1" customHeight="1"/>
    <row r="12064" ht="14.25" hidden="1" customHeight="1"/>
    <row r="12065" ht="14.25" hidden="1" customHeight="1"/>
    <row r="12066" ht="14.25" hidden="1" customHeight="1"/>
    <row r="12067" ht="14.25" hidden="1" customHeight="1"/>
    <row r="12068" ht="14.25" hidden="1" customHeight="1"/>
    <row r="12069" ht="14.25" hidden="1" customHeight="1"/>
    <row r="12070" ht="14.25" hidden="1" customHeight="1"/>
    <row r="12071" ht="14.25" hidden="1" customHeight="1"/>
    <row r="12072" ht="14.25" hidden="1" customHeight="1"/>
    <row r="12073" ht="14.25" hidden="1" customHeight="1"/>
    <row r="12074" ht="14.25" hidden="1" customHeight="1"/>
    <row r="12075" ht="14.25" hidden="1" customHeight="1"/>
    <row r="12076" ht="14.25" hidden="1" customHeight="1"/>
    <row r="12077" ht="14.25" hidden="1" customHeight="1"/>
    <row r="12078" ht="14.25" hidden="1" customHeight="1"/>
    <row r="12079" ht="14.25" hidden="1" customHeight="1"/>
    <row r="12080" ht="14.25" hidden="1" customHeight="1"/>
    <row r="12081" ht="14.25" hidden="1" customHeight="1"/>
    <row r="12082" ht="14.25" hidden="1" customHeight="1"/>
    <row r="12083" ht="14.25" hidden="1" customHeight="1"/>
    <row r="12084" ht="14.25" hidden="1" customHeight="1"/>
    <row r="12085" ht="14.25" hidden="1" customHeight="1"/>
    <row r="12086" ht="14.25" hidden="1" customHeight="1"/>
    <row r="12087" ht="14.25" hidden="1" customHeight="1"/>
    <row r="12088" ht="14.25" hidden="1" customHeight="1"/>
    <row r="12089" ht="14.25" hidden="1" customHeight="1"/>
    <row r="12090" ht="14.25" hidden="1" customHeight="1"/>
    <row r="12091" ht="14.25" hidden="1" customHeight="1"/>
    <row r="12092" ht="14.25" hidden="1" customHeight="1"/>
    <row r="12093" ht="14.25" hidden="1" customHeight="1"/>
    <row r="12094" ht="14.25" hidden="1" customHeight="1"/>
    <row r="12095" ht="14.25" hidden="1" customHeight="1"/>
    <row r="12096" ht="14.25" hidden="1" customHeight="1"/>
    <row r="12097" ht="14.25" hidden="1" customHeight="1"/>
    <row r="12098" ht="14.25" hidden="1" customHeight="1"/>
    <row r="12099" ht="14.25" hidden="1" customHeight="1"/>
    <row r="12100" ht="14.25" hidden="1" customHeight="1"/>
    <row r="12101" ht="14.25" hidden="1" customHeight="1"/>
    <row r="12102" ht="14.25" hidden="1" customHeight="1"/>
    <row r="12103" ht="14.25" hidden="1" customHeight="1"/>
    <row r="12104" ht="14.25" hidden="1" customHeight="1"/>
    <row r="12105" ht="14.25" hidden="1" customHeight="1"/>
    <row r="12106" ht="14.25" hidden="1" customHeight="1"/>
    <row r="12107" ht="14.25" hidden="1" customHeight="1"/>
    <row r="12108" ht="14.25" hidden="1" customHeight="1"/>
    <row r="12109" ht="14.25" hidden="1" customHeight="1"/>
    <row r="12110" ht="14.25" hidden="1" customHeight="1"/>
    <row r="12111" ht="14.25" hidden="1" customHeight="1"/>
    <row r="12112" ht="14.25" hidden="1" customHeight="1"/>
    <row r="12113" ht="14.25" hidden="1" customHeight="1"/>
    <row r="12114" ht="14.25" hidden="1" customHeight="1"/>
    <row r="12115" ht="14.25" hidden="1" customHeight="1"/>
    <row r="12116" ht="14.25" hidden="1" customHeight="1"/>
    <row r="12117" ht="14.25" hidden="1" customHeight="1"/>
    <row r="12118" ht="14.25" hidden="1" customHeight="1"/>
    <row r="12119" ht="14.25" hidden="1" customHeight="1"/>
    <row r="12120" ht="14.25" hidden="1" customHeight="1"/>
    <row r="12121" ht="14.25" hidden="1" customHeight="1"/>
    <row r="12122" ht="14.25" hidden="1" customHeight="1"/>
    <row r="12123" ht="14.25" hidden="1" customHeight="1"/>
    <row r="12124" ht="14.25" hidden="1" customHeight="1"/>
    <row r="12125" ht="14.25" hidden="1" customHeight="1"/>
    <row r="12126" ht="14.25" hidden="1" customHeight="1"/>
    <row r="12127" ht="14.25" hidden="1" customHeight="1"/>
    <row r="12128" ht="14.25" hidden="1" customHeight="1"/>
    <row r="12129" ht="14.25" hidden="1" customHeight="1"/>
    <row r="12130" ht="14.25" hidden="1" customHeight="1"/>
    <row r="12131" ht="14.25" hidden="1" customHeight="1"/>
    <row r="12132" ht="14.25" hidden="1" customHeight="1"/>
    <row r="12133" ht="14.25" hidden="1" customHeight="1"/>
    <row r="12134" ht="14.25" hidden="1" customHeight="1"/>
    <row r="12135" ht="14.25" hidden="1" customHeight="1"/>
    <row r="12136" ht="14.25" hidden="1" customHeight="1"/>
    <row r="12137" ht="14.25" hidden="1" customHeight="1"/>
    <row r="12138" ht="14.25" hidden="1" customHeight="1"/>
    <row r="12139" ht="14.25" hidden="1" customHeight="1"/>
    <row r="12140" ht="14.25" hidden="1" customHeight="1"/>
    <row r="12141" ht="14.25" hidden="1" customHeight="1"/>
    <row r="12142" ht="14.25" hidden="1" customHeight="1"/>
    <row r="12143" ht="14.25" hidden="1" customHeight="1"/>
    <row r="12144" ht="14.25" hidden="1" customHeight="1"/>
    <row r="12145" ht="14.25" hidden="1" customHeight="1"/>
    <row r="12146" ht="14.25" hidden="1" customHeight="1"/>
    <row r="12147" ht="14.25" hidden="1" customHeight="1"/>
    <row r="12148" ht="14.25" hidden="1" customHeight="1"/>
    <row r="12149" ht="14.25" hidden="1" customHeight="1"/>
    <row r="12150" ht="14.25" hidden="1" customHeight="1"/>
    <row r="12151" ht="14.25" hidden="1" customHeight="1"/>
    <row r="12152" ht="14.25" hidden="1" customHeight="1"/>
    <row r="12153" ht="14.25" hidden="1" customHeight="1"/>
    <row r="12154" ht="14.25" hidden="1" customHeight="1"/>
    <row r="12155" ht="14.25" hidden="1" customHeight="1"/>
    <row r="12156" ht="14.25" hidden="1" customHeight="1"/>
    <row r="12157" ht="14.25" hidden="1" customHeight="1"/>
    <row r="12158" ht="14.25" hidden="1" customHeight="1"/>
    <row r="12159" ht="14.25" hidden="1" customHeight="1"/>
    <row r="12160" ht="14.25" hidden="1" customHeight="1"/>
    <row r="12161" ht="14.25" hidden="1" customHeight="1"/>
    <row r="12162" ht="14.25" hidden="1" customHeight="1"/>
    <row r="12163" ht="14.25" hidden="1" customHeight="1"/>
    <row r="12164" ht="14.25" hidden="1" customHeight="1"/>
    <row r="12165" ht="14.25" hidden="1" customHeight="1"/>
    <row r="12166" ht="14.25" hidden="1" customHeight="1"/>
    <row r="12167" ht="14.25" hidden="1" customHeight="1"/>
    <row r="12168" ht="14.25" hidden="1" customHeight="1"/>
    <row r="12169" ht="14.25" hidden="1" customHeight="1"/>
    <row r="12170" ht="14.25" hidden="1" customHeight="1"/>
    <row r="12171" ht="14.25" hidden="1" customHeight="1"/>
    <row r="12172" ht="14.25" hidden="1" customHeight="1"/>
    <row r="12173" ht="14.25" hidden="1" customHeight="1"/>
    <row r="12174" ht="14.25" hidden="1" customHeight="1"/>
    <row r="12175" ht="14.25" hidden="1" customHeight="1"/>
    <row r="12176" ht="14.25" hidden="1" customHeight="1"/>
    <row r="12177" ht="14.25" hidden="1" customHeight="1"/>
    <row r="12178" ht="14.25" hidden="1" customHeight="1"/>
    <row r="12179" ht="14.25" hidden="1" customHeight="1"/>
    <row r="12180" ht="14.25" hidden="1" customHeight="1"/>
    <row r="12181" ht="14.25" hidden="1" customHeight="1"/>
    <row r="12182" ht="14.25" hidden="1" customHeight="1"/>
    <row r="12183" ht="14.25" hidden="1" customHeight="1"/>
    <row r="12184" ht="14.25" hidden="1" customHeight="1"/>
    <row r="12185" ht="14.25" hidden="1" customHeight="1"/>
    <row r="12186" ht="14.25" hidden="1" customHeight="1"/>
    <row r="12187" ht="14.25" hidden="1" customHeight="1"/>
    <row r="12188" ht="14.25" hidden="1" customHeight="1"/>
    <row r="12189" ht="14.25" hidden="1" customHeight="1"/>
    <row r="12190" ht="14.25" hidden="1" customHeight="1"/>
    <row r="12191" ht="14.25" hidden="1" customHeight="1"/>
    <row r="12192" ht="14.25" hidden="1" customHeight="1"/>
    <row r="12193" ht="14.25" hidden="1" customHeight="1"/>
    <row r="12194" ht="14.25" hidden="1" customHeight="1"/>
    <row r="12195" ht="14.25" hidden="1" customHeight="1"/>
    <row r="12196" ht="14.25" hidden="1" customHeight="1"/>
    <row r="12197" ht="14.25" hidden="1" customHeight="1"/>
    <row r="12198" ht="14.25" hidden="1" customHeight="1"/>
    <row r="12199" ht="14.25" hidden="1" customHeight="1"/>
    <row r="12200" ht="14.25" hidden="1" customHeight="1"/>
    <row r="12201" ht="14.25" hidden="1" customHeight="1"/>
    <row r="12202" ht="14.25" hidden="1" customHeight="1"/>
    <row r="12203" ht="14.25" hidden="1" customHeight="1"/>
    <row r="12204" ht="14.25" hidden="1" customHeight="1"/>
    <row r="12205" ht="14.25" hidden="1" customHeight="1"/>
    <row r="12206" ht="14.25" hidden="1" customHeight="1"/>
    <row r="12207" ht="14.25" hidden="1" customHeight="1"/>
    <row r="12208" ht="14.25" hidden="1" customHeight="1"/>
    <row r="12209" ht="14.25" hidden="1" customHeight="1"/>
    <row r="12210" ht="14.25" hidden="1" customHeight="1"/>
    <row r="12211" ht="14.25" hidden="1" customHeight="1"/>
    <row r="12212" ht="14.25" hidden="1" customHeight="1"/>
    <row r="12213" ht="14.25" hidden="1" customHeight="1"/>
    <row r="12214" ht="14.25" hidden="1" customHeight="1"/>
    <row r="12215" ht="14.25" hidden="1" customHeight="1"/>
    <row r="12216" ht="14.25" hidden="1" customHeight="1"/>
    <row r="12217" ht="14.25" hidden="1" customHeight="1"/>
    <row r="12218" ht="14.25" hidden="1" customHeight="1"/>
    <row r="12219" ht="14.25" hidden="1" customHeight="1"/>
    <row r="12220" ht="14.25" hidden="1" customHeight="1"/>
    <row r="12221" ht="14.25" hidden="1" customHeight="1"/>
    <row r="12222" ht="14.25" hidden="1" customHeight="1"/>
    <row r="12223" ht="14.25" hidden="1" customHeight="1"/>
    <row r="12224" ht="14.25" hidden="1" customHeight="1"/>
    <row r="12225" ht="14.25" hidden="1" customHeight="1"/>
    <row r="12226" ht="14.25" hidden="1" customHeight="1"/>
    <row r="12227" ht="14.25" hidden="1" customHeight="1"/>
    <row r="12228" ht="14.25" hidden="1" customHeight="1"/>
    <row r="12229" ht="14.25" hidden="1" customHeight="1"/>
    <row r="12230" ht="14.25" hidden="1" customHeight="1"/>
    <row r="12231" ht="14.25" hidden="1" customHeight="1"/>
    <row r="12232" ht="14.25" hidden="1" customHeight="1"/>
    <row r="12233" ht="14.25" hidden="1" customHeight="1"/>
    <row r="12234" ht="14.25" hidden="1" customHeight="1"/>
    <row r="12235" ht="14.25" hidden="1" customHeight="1"/>
    <row r="12236" ht="14.25" hidden="1" customHeight="1"/>
    <row r="12237" ht="14.25" hidden="1" customHeight="1"/>
    <row r="12238" ht="14.25" hidden="1" customHeight="1"/>
    <row r="12239" ht="14.25" hidden="1" customHeight="1"/>
    <row r="12240" ht="14.25" hidden="1" customHeight="1"/>
    <row r="12241" ht="14.25" hidden="1" customHeight="1"/>
    <row r="12242" ht="14.25" hidden="1" customHeight="1"/>
    <row r="12243" ht="14.25" hidden="1" customHeight="1"/>
    <row r="12244" ht="14.25" hidden="1" customHeight="1"/>
    <row r="12245" ht="14.25" hidden="1" customHeight="1"/>
    <row r="12246" ht="14.25" hidden="1" customHeight="1"/>
    <row r="12247" ht="14.25" hidden="1" customHeight="1"/>
    <row r="12248" ht="14.25" hidden="1" customHeight="1"/>
    <row r="12249" ht="14.25" hidden="1" customHeight="1"/>
    <row r="12250" ht="14.25" hidden="1" customHeight="1"/>
    <row r="12251" ht="14.25" hidden="1" customHeight="1"/>
    <row r="12252" ht="14.25" hidden="1" customHeight="1"/>
    <row r="12253" ht="14.25" hidden="1" customHeight="1"/>
    <row r="12254" ht="14.25" hidden="1" customHeight="1"/>
    <row r="12255" ht="14.25" hidden="1" customHeight="1"/>
    <row r="12256" ht="14.25" hidden="1" customHeight="1"/>
    <row r="12257" ht="14.25" hidden="1" customHeight="1"/>
    <row r="12258" ht="14.25" hidden="1" customHeight="1"/>
    <row r="12259" ht="14.25" hidden="1" customHeight="1"/>
    <row r="12260" ht="14.25" hidden="1" customHeight="1"/>
    <row r="12261" ht="14.25" hidden="1" customHeight="1"/>
    <row r="12262" ht="14.25" hidden="1" customHeight="1"/>
    <row r="12263" ht="14.25" hidden="1" customHeight="1"/>
    <row r="12264" ht="14.25" hidden="1" customHeight="1"/>
    <row r="12265" ht="14.25" hidden="1" customHeight="1"/>
    <row r="12266" ht="14.25" hidden="1" customHeight="1"/>
    <row r="12267" ht="14.25" hidden="1" customHeight="1"/>
    <row r="12268" ht="14.25" hidden="1" customHeight="1"/>
    <row r="12269" ht="14.25" hidden="1" customHeight="1"/>
    <row r="12270" ht="14.25" hidden="1" customHeight="1"/>
    <row r="12271" ht="14.25" hidden="1" customHeight="1"/>
    <row r="12272" ht="14.25" hidden="1" customHeight="1"/>
    <row r="12273" ht="14.25" hidden="1" customHeight="1"/>
    <row r="12274" ht="14.25" hidden="1" customHeight="1"/>
    <row r="12275" ht="14.25" hidden="1" customHeight="1"/>
    <row r="12276" ht="14.25" hidden="1" customHeight="1"/>
    <row r="12277" ht="14.25" hidden="1" customHeight="1"/>
    <row r="12278" ht="14.25" hidden="1" customHeight="1"/>
    <row r="12279" ht="14.25" hidden="1" customHeight="1"/>
    <row r="12280" ht="14.25" hidden="1" customHeight="1"/>
    <row r="12281" ht="14.25" hidden="1" customHeight="1"/>
    <row r="12282" ht="14.25" hidden="1" customHeight="1"/>
    <row r="12283" ht="14.25" hidden="1" customHeight="1"/>
    <row r="12284" ht="14.25" hidden="1" customHeight="1"/>
    <row r="12285" ht="14.25" hidden="1" customHeight="1"/>
    <row r="12286" ht="14.25" hidden="1" customHeight="1"/>
    <row r="12287" ht="14.25" hidden="1" customHeight="1"/>
    <row r="12288" ht="14.25" hidden="1" customHeight="1"/>
    <row r="12289" ht="14.25" hidden="1" customHeight="1"/>
    <row r="12290" ht="14.25" hidden="1" customHeight="1"/>
    <row r="12291" ht="14.25" hidden="1" customHeight="1"/>
    <row r="12292" ht="14.25" hidden="1" customHeight="1"/>
    <row r="12293" ht="14.25" hidden="1" customHeight="1"/>
    <row r="12294" ht="14.25" hidden="1" customHeight="1"/>
    <row r="12295" ht="14.25" hidden="1" customHeight="1"/>
    <row r="12296" ht="14.25" hidden="1" customHeight="1"/>
    <row r="12297" ht="14.25" hidden="1" customHeight="1"/>
    <row r="12298" ht="14.25" hidden="1" customHeight="1"/>
    <row r="12299" ht="14.25" hidden="1" customHeight="1"/>
    <row r="12300" ht="14.25" hidden="1" customHeight="1"/>
    <row r="12301" ht="14.25" hidden="1" customHeight="1"/>
    <row r="12302" ht="14.25" hidden="1" customHeight="1"/>
    <row r="12303" ht="14.25" hidden="1" customHeight="1"/>
    <row r="12304" ht="14.25" hidden="1" customHeight="1"/>
    <row r="12305" ht="14.25" hidden="1" customHeight="1"/>
    <row r="12306" ht="14.25" hidden="1" customHeight="1"/>
    <row r="12307" ht="14.25" hidden="1" customHeight="1"/>
    <row r="12308" ht="14.25" hidden="1" customHeight="1"/>
    <row r="12309" ht="14.25" hidden="1" customHeight="1"/>
    <row r="12310" ht="14.25" hidden="1" customHeight="1"/>
    <row r="12311" ht="14.25" hidden="1" customHeight="1"/>
    <row r="12312" ht="14.25" hidden="1" customHeight="1"/>
    <row r="12313" ht="14.25" hidden="1" customHeight="1"/>
    <row r="12314" ht="14.25" hidden="1" customHeight="1"/>
    <row r="12315" ht="14.25" hidden="1" customHeight="1"/>
    <row r="12316" ht="14.25" hidden="1" customHeight="1"/>
    <row r="12317" ht="14.25" hidden="1" customHeight="1"/>
    <row r="12318" ht="14.25" hidden="1" customHeight="1"/>
    <row r="12319" ht="14.25" hidden="1" customHeight="1"/>
    <row r="12320" ht="14.25" hidden="1" customHeight="1"/>
    <row r="12321" ht="14.25" hidden="1" customHeight="1"/>
    <row r="12322" ht="14.25" hidden="1" customHeight="1"/>
    <row r="12323" ht="14.25" hidden="1" customHeight="1"/>
    <row r="12324" ht="14.25" hidden="1" customHeight="1"/>
    <row r="12325" ht="14.25" hidden="1" customHeight="1"/>
    <row r="12326" ht="14.25" hidden="1" customHeight="1"/>
    <row r="12327" ht="14.25" hidden="1" customHeight="1"/>
    <row r="12328" ht="14.25" hidden="1" customHeight="1"/>
    <row r="12329" ht="14.25" hidden="1" customHeight="1"/>
    <row r="12330" ht="14.25" hidden="1" customHeight="1"/>
    <row r="12331" ht="14.25" hidden="1" customHeight="1"/>
    <row r="12332" ht="14.25" hidden="1" customHeight="1"/>
    <row r="12333" ht="14.25" hidden="1" customHeight="1"/>
    <row r="12334" ht="14.25" hidden="1" customHeight="1"/>
    <row r="12335" ht="14.25" hidden="1" customHeight="1"/>
    <row r="12336" ht="14.25" hidden="1" customHeight="1"/>
    <row r="12337" ht="14.25" hidden="1" customHeight="1"/>
    <row r="12338" ht="14.25" hidden="1" customHeight="1"/>
    <row r="12339" ht="14.25" hidden="1" customHeight="1"/>
    <row r="12340" ht="14.25" hidden="1" customHeight="1"/>
    <row r="12341" ht="14.25" hidden="1" customHeight="1"/>
    <row r="12342" ht="14.25" hidden="1" customHeight="1"/>
    <row r="12343" ht="14.25" hidden="1" customHeight="1"/>
    <row r="12344" ht="14.25" hidden="1" customHeight="1"/>
    <row r="12345" ht="14.25" hidden="1" customHeight="1"/>
    <row r="12346" ht="14.25" hidden="1" customHeight="1"/>
    <row r="12347" ht="14.25" hidden="1" customHeight="1"/>
    <row r="12348" ht="14.25" hidden="1" customHeight="1"/>
    <row r="12349" ht="14.25" hidden="1" customHeight="1"/>
    <row r="12350" ht="14.25" hidden="1" customHeight="1"/>
    <row r="12351" ht="14.25" hidden="1" customHeight="1"/>
    <row r="12352" ht="14.25" hidden="1" customHeight="1"/>
    <row r="12353" ht="14.25" hidden="1" customHeight="1"/>
    <row r="12354" ht="14.25" hidden="1" customHeight="1"/>
    <row r="12355" ht="14.25" hidden="1" customHeight="1"/>
    <row r="12356" ht="14.25" hidden="1" customHeight="1"/>
    <row r="12357" ht="14.25" hidden="1" customHeight="1"/>
    <row r="12358" ht="14.25" hidden="1" customHeight="1"/>
    <row r="12359" ht="14.25" hidden="1" customHeight="1"/>
    <row r="12360" ht="14.25" hidden="1" customHeight="1"/>
    <row r="12361" ht="14.25" hidden="1" customHeight="1"/>
    <row r="12362" ht="14.25" hidden="1" customHeight="1"/>
    <row r="12363" ht="14.25" hidden="1" customHeight="1"/>
    <row r="12364" ht="14.25" hidden="1" customHeight="1"/>
    <row r="12365" ht="14.25" hidden="1" customHeight="1"/>
    <row r="12366" ht="14.25" hidden="1" customHeight="1"/>
    <row r="12367" ht="14.25" hidden="1" customHeight="1"/>
    <row r="12368" ht="14.25" hidden="1" customHeight="1"/>
    <row r="12369" ht="14.25" hidden="1" customHeight="1"/>
    <row r="12370" ht="14.25" hidden="1" customHeight="1"/>
    <row r="12371" ht="14.25" hidden="1" customHeight="1"/>
    <row r="12372" ht="14.25" hidden="1" customHeight="1"/>
    <row r="12373" ht="14.25" hidden="1" customHeight="1"/>
    <row r="12374" ht="14.25" hidden="1" customHeight="1"/>
    <row r="12375" ht="14.25" hidden="1" customHeight="1"/>
    <row r="12376" ht="14.25" hidden="1" customHeight="1"/>
    <row r="12377" ht="14.25" hidden="1" customHeight="1"/>
    <row r="12378" ht="14.25" hidden="1" customHeight="1"/>
    <row r="12379" ht="14.25" hidden="1" customHeight="1"/>
    <row r="12380" ht="14.25" hidden="1" customHeight="1"/>
    <row r="12381" ht="14.25" hidden="1" customHeight="1"/>
    <row r="12382" ht="14.25" hidden="1" customHeight="1"/>
    <row r="12383" ht="14.25" hidden="1" customHeight="1"/>
    <row r="12384" ht="14.25" hidden="1" customHeight="1"/>
    <row r="12385" ht="14.25" hidden="1" customHeight="1"/>
    <row r="12386" ht="14.25" hidden="1" customHeight="1"/>
    <row r="12387" ht="14.25" hidden="1" customHeight="1"/>
    <row r="12388" ht="14.25" hidden="1" customHeight="1"/>
    <row r="12389" ht="14.25" hidden="1" customHeight="1"/>
    <row r="12390" ht="14.25" hidden="1" customHeight="1"/>
    <row r="12391" ht="14.25" hidden="1" customHeight="1"/>
    <row r="12392" ht="14.25" hidden="1" customHeight="1"/>
    <row r="12393" ht="14.25" hidden="1" customHeight="1"/>
    <row r="12394" ht="14.25" hidden="1" customHeight="1"/>
    <row r="12395" ht="14.25" hidden="1" customHeight="1"/>
    <row r="12396" ht="14.25" hidden="1" customHeight="1"/>
    <row r="12397" ht="14.25" hidden="1" customHeight="1"/>
    <row r="12398" ht="14.25" hidden="1" customHeight="1"/>
    <row r="12399" ht="14.25" hidden="1" customHeight="1"/>
    <row r="12400" ht="14.25" hidden="1" customHeight="1"/>
    <row r="12401" ht="14.25" hidden="1" customHeight="1"/>
    <row r="12402" ht="14.25" hidden="1" customHeight="1"/>
    <row r="12403" ht="14.25" hidden="1" customHeight="1"/>
    <row r="12404" ht="14.25" hidden="1" customHeight="1"/>
    <row r="12405" ht="14.25" hidden="1" customHeight="1"/>
    <row r="12406" ht="14.25" hidden="1" customHeight="1"/>
    <row r="12407" ht="14.25" hidden="1" customHeight="1"/>
    <row r="12408" ht="14.25" hidden="1" customHeight="1"/>
    <row r="12409" ht="14.25" hidden="1" customHeight="1"/>
    <row r="12410" ht="14.25" hidden="1" customHeight="1"/>
    <row r="12411" ht="14.25" hidden="1" customHeight="1"/>
    <row r="12412" ht="14.25" hidden="1" customHeight="1"/>
    <row r="12413" ht="14.25" hidden="1" customHeight="1"/>
    <row r="12414" ht="14.25" hidden="1" customHeight="1"/>
    <row r="12415" ht="14.25" hidden="1" customHeight="1"/>
    <row r="12416" ht="14.25" hidden="1" customHeight="1"/>
    <row r="12417" ht="14.25" hidden="1" customHeight="1"/>
    <row r="12418" ht="14.25" hidden="1" customHeight="1"/>
    <row r="12419" ht="14.25" hidden="1" customHeight="1"/>
    <row r="12420" ht="14.25" hidden="1" customHeight="1"/>
    <row r="12421" ht="14.25" hidden="1" customHeight="1"/>
    <row r="12422" ht="14.25" hidden="1" customHeight="1"/>
    <row r="12423" ht="14.25" hidden="1" customHeight="1"/>
    <row r="12424" ht="14.25" hidden="1" customHeight="1"/>
    <row r="12425" ht="14.25" hidden="1" customHeight="1"/>
    <row r="12426" ht="14.25" hidden="1" customHeight="1"/>
    <row r="12427" ht="14.25" hidden="1" customHeight="1"/>
    <row r="12428" ht="14.25" hidden="1" customHeight="1"/>
    <row r="12429" ht="14.25" hidden="1" customHeight="1"/>
    <row r="12430" ht="14.25" hidden="1" customHeight="1"/>
    <row r="12431" ht="14.25" hidden="1" customHeight="1"/>
    <row r="12432" ht="14.25" hidden="1" customHeight="1"/>
    <row r="12433" ht="14.25" hidden="1" customHeight="1"/>
    <row r="12434" ht="14.25" hidden="1" customHeight="1"/>
    <row r="12435" ht="14.25" hidden="1" customHeight="1"/>
    <row r="12436" ht="14.25" hidden="1" customHeight="1"/>
    <row r="12437" ht="14.25" hidden="1" customHeight="1"/>
    <row r="12438" ht="14.25" hidden="1" customHeight="1"/>
    <row r="12439" ht="14.25" hidden="1" customHeight="1"/>
    <row r="12440" ht="14.25" hidden="1" customHeight="1"/>
    <row r="12441" ht="14.25" hidden="1" customHeight="1"/>
    <row r="12442" ht="14.25" hidden="1" customHeight="1"/>
    <row r="12443" ht="14.25" hidden="1" customHeight="1"/>
    <row r="12444" ht="14.25" hidden="1" customHeight="1"/>
    <row r="12445" ht="14.25" hidden="1" customHeight="1"/>
    <row r="12446" ht="14.25" hidden="1" customHeight="1"/>
    <row r="12447" ht="14.25" hidden="1" customHeight="1"/>
    <row r="12448" ht="14.25" hidden="1" customHeight="1"/>
    <row r="12449" ht="14.25" hidden="1" customHeight="1"/>
    <row r="12450" ht="14.25" hidden="1" customHeight="1"/>
    <row r="12451" ht="14.25" hidden="1" customHeight="1"/>
    <row r="12452" ht="14.25" hidden="1" customHeight="1"/>
    <row r="12453" ht="14.25" hidden="1" customHeight="1"/>
    <row r="12454" ht="14.25" hidden="1" customHeight="1"/>
    <row r="12455" ht="14.25" hidden="1" customHeight="1"/>
    <row r="12456" ht="14.25" hidden="1" customHeight="1"/>
    <row r="12457" ht="14.25" hidden="1" customHeight="1"/>
    <row r="12458" ht="14.25" hidden="1" customHeight="1"/>
    <row r="12459" ht="14.25" hidden="1" customHeight="1"/>
    <row r="12460" ht="14.25" hidden="1" customHeight="1"/>
    <row r="12461" ht="14.25" hidden="1" customHeight="1"/>
    <row r="12462" ht="14.25" hidden="1" customHeight="1"/>
    <row r="12463" ht="14.25" hidden="1" customHeight="1"/>
    <row r="12464" ht="14.25" hidden="1" customHeight="1"/>
    <row r="12465" ht="14.25" hidden="1" customHeight="1"/>
    <row r="12466" ht="14.25" hidden="1" customHeight="1"/>
    <row r="12467" ht="14.25" hidden="1" customHeight="1"/>
    <row r="12468" ht="14.25" hidden="1" customHeight="1"/>
    <row r="12469" ht="14.25" hidden="1" customHeight="1"/>
    <row r="12470" ht="14.25" hidden="1" customHeight="1"/>
    <row r="12471" ht="14.25" hidden="1" customHeight="1"/>
    <row r="12472" ht="14.25" hidden="1" customHeight="1"/>
    <row r="12473" ht="14.25" hidden="1" customHeight="1"/>
    <row r="12474" ht="14.25" hidden="1" customHeight="1"/>
    <row r="12475" ht="14.25" hidden="1" customHeight="1"/>
    <row r="12476" ht="14.25" hidden="1" customHeight="1"/>
    <row r="12477" ht="14.25" hidden="1" customHeight="1"/>
    <row r="12478" ht="14.25" hidden="1" customHeight="1"/>
    <row r="12479" ht="14.25" hidden="1" customHeight="1"/>
    <row r="12480" ht="14.25" hidden="1" customHeight="1"/>
    <row r="12481" ht="14.25" hidden="1" customHeight="1"/>
    <row r="12482" ht="14.25" hidden="1" customHeight="1"/>
    <row r="12483" ht="14.25" hidden="1" customHeight="1"/>
    <row r="12484" ht="14.25" hidden="1" customHeight="1"/>
    <row r="12485" ht="14.25" hidden="1" customHeight="1"/>
    <row r="12486" ht="14.25" hidden="1" customHeight="1"/>
    <row r="12487" ht="14.25" hidden="1" customHeight="1"/>
    <row r="12488" ht="14.25" hidden="1" customHeight="1"/>
    <row r="12489" ht="14.25" hidden="1" customHeight="1"/>
    <row r="12490" ht="14.25" hidden="1" customHeight="1"/>
    <row r="12491" ht="14.25" hidden="1" customHeight="1"/>
    <row r="12492" ht="14.25" hidden="1" customHeight="1"/>
    <row r="12493" ht="14.25" hidden="1" customHeight="1"/>
    <row r="12494" ht="14.25" hidden="1" customHeight="1"/>
    <row r="12495" ht="14.25" hidden="1" customHeight="1"/>
    <row r="12496" ht="14.25" hidden="1" customHeight="1"/>
    <row r="12497" ht="14.25" hidden="1" customHeight="1"/>
    <row r="12498" ht="14.25" hidden="1" customHeight="1"/>
    <row r="12499" ht="14.25" hidden="1" customHeight="1"/>
    <row r="12500" ht="14.25" hidden="1" customHeight="1"/>
    <row r="12501" ht="14.25" hidden="1" customHeight="1"/>
    <row r="12502" ht="14.25" hidden="1" customHeight="1"/>
    <row r="12503" ht="14.25" hidden="1" customHeight="1"/>
    <row r="12504" ht="14.25" hidden="1" customHeight="1"/>
    <row r="12505" ht="14.25" hidden="1" customHeight="1"/>
    <row r="12506" ht="14.25" hidden="1" customHeight="1"/>
    <row r="12507" ht="14.25" hidden="1" customHeight="1"/>
    <row r="12508" ht="14.25" hidden="1" customHeight="1"/>
    <row r="12509" ht="14.25" hidden="1" customHeight="1"/>
    <row r="12510" ht="14.25" hidden="1" customHeight="1"/>
    <row r="12511" ht="14.25" hidden="1" customHeight="1"/>
    <row r="12512" ht="14.25" hidden="1" customHeight="1"/>
    <row r="12513" ht="14.25" hidden="1" customHeight="1"/>
    <row r="12514" ht="14.25" hidden="1" customHeight="1"/>
    <row r="12515" ht="14.25" hidden="1" customHeight="1"/>
    <row r="12516" ht="14.25" hidden="1" customHeight="1"/>
    <row r="12517" ht="14.25" hidden="1" customHeight="1"/>
    <row r="12518" ht="14.25" hidden="1" customHeight="1"/>
    <row r="12519" ht="14.25" hidden="1" customHeight="1"/>
    <row r="12520" ht="14.25" hidden="1" customHeight="1"/>
    <row r="12521" ht="14.25" hidden="1" customHeight="1"/>
    <row r="12522" ht="14.25" hidden="1" customHeight="1"/>
    <row r="12523" ht="14.25" hidden="1" customHeight="1"/>
    <row r="12524" ht="14.25" hidden="1" customHeight="1"/>
    <row r="12525" ht="14.25" hidden="1" customHeight="1"/>
    <row r="12526" ht="14.25" hidden="1" customHeight="1"/>
    <row r="12527" ht="14.25" hidden="1" customHeight="1"/>
    <row r="12528" ht="14.25" hidden="1" customHeight="1"/>
    <row r="12529" ht="14.25" hidden="1" customHeight="1"/>
    <row r="12530" ht="14.25" hidden="1" customHeight="1"/>
    <row r="12531" ht="14.25" hidden="1" customHeight="1"/>
    <row r="12532" ht="14.25" hidden="1" customHeight="1"/>
    <row r="12533" ht="14.25" hidden="1" customHeight="1"/>
    <row r="12534" ht="14.25" hidden="1" customHeight="1"/>
    <row r="12535" ht="14.25" hidden="1" customHeight="1"/>
    <row r="12536" ht="14.25" hidden="1" customHeight="1"/>
    <row r="12537" ht="14.25" hidden="1" customHeight="1"/>
    <row r="12538" ht="14.25" hidden="1" customHeight="1"/>
    <row r="12539" ht="14.25" hidden="1" customHeight="1"/>
    <row r="12540" ht="14.25" hidden="1" customHeight="1"/>
    <row r="12541" ht="14.25" hidden="1" customHeight="1"/>
    <row r="12542" ht="14.25" hidden="1" customHeight="1"/>
    <row r="12543" ht="14.25" hidden="1" customHeight="1"/>
    <row r="12544" ht="14.25" hidden="1" customHeight="1"/>
    <row r="12545" ht="14.25" hidden="1" customHeight="1"/>
    <row r="12546" ht="14.25" hidden="1" customHeight="1"/>
    <row r="12547" ht="14.25" hidden="1" customHeight="1"/>
    <row r="12548" ht="14.25" hidden="1" customHeight="1"/>
    <row r="12549" ht="14.25" hidden="1" customHeight="1"/>
    <row r="12550" ht="14.25" hidden="1" customHeight="1"/>
    <row r="12551" ht="14.25" hidden="1" customHeight="1"/>
    <row r="12552" ht="14.25" hidden="1" customHeight="1"/>
    <row r="12553" ht="14.25" hidden="1" customHeight="1"/>
    <row r="12554" ht="14.25" hidden="1" customHeight="1"/>
    <row r="12555" ht="14.25" hidden="1" customHeight="1"/>
    <row r="12556" ht="14.25" hidden="1" customHeight="1"/>
    <row r="12557" ht="14.25" hidden="1" customHeight="1"/>
    <row r="12558" ht="14.25" hidden="1" customHeight="1"/>
    <row r="12559" ht="14.25" hidden="1" customHeight="1"/>
    <row r="12560" ht="14.25" hidden="1" customHeight="1"/>
    <row r="12561" ht="14.25" hidden="1" customHeight="1"/>
    <row r="12562" ht="14.25" hidden="1" customHeight="1"/>
    <row r="12563" ht="14.25" hidden="1" customHeight="1"/>
    <row r="12564" ht="14.25" hidden="1" customHeight="1"/>
    <row r="12565" ht="14.25" hidden="1" customHeight="1"/>
    <row r="12566" ht="14.25" hidden="1" customHeight="1"/>
    <row r="12567" ht="14.25" hidden="1" customHeight="1"/>
    <row r="12568" ht="14.25" hidden="1" customHeight="1"/>
    <row r="12569" ht="14.25" hidden="1" customHeight="1"/>
    <row r="12570" ht="14.25" hidden="1" customHeight="1"/>
    <row r="12571" ht="14.25" hidden="1" customHeight="1"/>
    <row r="12572" ht="14.25" hidden="1" customHeight="1"/>
    <row r="12573" ht="14.25" hidden="1" customHeight="1"/>
    <row r="12574" ht="14.25" hidden="1" customHeight="1"/>
    <row r="12575" ht="14.25" hidden="1" customHeight="1"/>
    <row r="12576" ht="14.25" hidden="1" customHeight="1"/>
    <row r="12577" ht="14.25" hidden="1" customHeight="1"/>
    <row r="12578" ht="14.25" hidden="1" customHeight="1"/>
    <row r="12579" ht="14.25" hidden="1" customHeight="1"/>
    <row r="12580" ht="14.25" hidden="1" customHeight="1"/>
    <row r="12581" ht="14.25" hidden="1" customHeight="1"/>
    <row r="12582" ht="14.25" hidden="1" customHeight="1"/>
    <row r="12583" ht="14.25" hidden="1" customHeight="1"/>
    <row r="12584" ht="14.25" hidden="1" customHeight="1"/>
    <row r="12585" ht="14.25" hidden="1" customHeight="1"/>
    <row r="12586" ht="14.25" hidden="1" customHeight="1"/>
    <row r="12587" ht="14.25" hidden="1" customHeight="1"/>
    <row r="12588" ht="14.25" hidden="1" customHeight="1"/>
    <row r="12589" ht="14.25" hidden="1" customHeight="1"/>
    <row r="12590" ht="14.25" hidden="1" customHeight="1"/>
    <row r="12591" ht="14.25" hidden="1" customHeight="1"/>
    <row r="12592" ht="14.25" hidden="1" customHeight="1"/>
    <row r="12593" ht="14.25" hidden="1" customHeight="1"/>
    <row r="12594" ht="14.25" hidden="1" customHeight="1"/>
    <row r="12595" ht="14.25" hidden="1" customHeight="1"/>
    <row r="12596" ht="14.25" hidden="1" customHeight="1"/>
    <row r="12597" ht="14.25" hidden="1" customHeight="1"/>
    <row r="12598" ht="14.25" hidden="1" customHeight="1"/>
    <row r="12599" ht="14.25" hidden="1" customHeight="1"/>
    <row r="12600" ht="14.25" hidden="1" customHeight="1"/>
    <row r="12601" ht="14.25" hidden="1" customHeight="1"/>
    <row r="12602" ht="14.25" hidden="1" customHeight="1"/>
    <row r="12603" ht="14.25" hidden="1" customHeight="1"/>
    <row r="12604" ht="14.25" hidden="1" customHeight="1"/>
    <row r="12605" ht="14.25" hidden="1" customHeight="1"/>
    <row r="12606" ht="14.25" hidden="1" customHeight="1"/>
    <row r="12607" ht="14.25" hidden="1" customHeight="1"/>
    <row r="12608" ht="14.25" hidden="1" customHeight="1"/>
    <row r="12609" ht="14.25" hidden="1" customHeight="1"/>
    <row r="12610" ht="14.25" hidden="1" customHeight="1"/>
    <row r="12611" ht="14.25" hidden="1" customHeight="1"/>
    <row r="12612" ht="14.25" hidden="1" customHeight="1"/>
    <row r="12613" ht="14.25" hidden="1" customHeight="1"/>
    <row r="12614" ht="14.25" hidden="1" customHeight="1"/>
    <row r="12615" ht="14.25" hidden="1" customHeight="1"/>
    <row r="12616" ht="14.25" hidden="1" customHeight="1"/>
    <row r="12617" ht="14.25" hidden="1" customHeight="1"/>
    <row r="12618" ht="14.25" hidden="1" customHeight="1"/>
    <row r="12619" ht="14.25" hidden="1" customHeight="1"/>
    <row r="12620" ht="14.25" hidden="1" customHeight="1"/>
    <row r="12621" ht="14.25" hidden="1" customHeight="1"/>
    <row r="12622" ht="14.25" hidden="1" customHeight="1"/>
    <row r="12623" ht="14.25" hidden="1" customHeight="1"/>
    <row r="12624" ht="14.25" hidden="1" customHeight="1"/>
    <row r="12625" ht="14.25" hidden="1" customHeight="1"/>
    <row r="12626" ht="14.25" hidden="1" customHeight="1"/>
    <row r="12627" ht="14.25" hidden="1" customHeight="1"/>
    <row r="12628" ht="14.25" hidden="1" customHeight="1"/>
    <row r="12629" ht="14.25" hidden="1" customHeight="1"/>
    <row r="12630" ht="14.25" hidden="1" customHeight="1"/>
    <row r="12631" ht="14.25" hidden="1" customHeight="1"/>
    <row r="12632" ht="14.25" hidden="1" customHeight="1"/>
    <row r="12633" ht="14.25" hidden="1" customHeight="1"/>
    <row r="12634" ht="14.25" hidden="1" customHeight="1"/>
    <row r="12635" ht="14.25" hidden="1" customHeight="1"/>
    <row r="12636" ht="14.25" hidden="1" customHeight="1"/>
    <row r="12637" ht="14.25" hidden="1" customHeight="1"/>
    <row r="12638" ht="14.25" hidden="1" customHeight="1"/>
    <row r="12639" ht="14.25" hidden="1" customHeight="1"/>
    <row r="12640" ht="14.25" hidden="1" customHeight="1"/>
    <row r="12641" ht="14.25" hidden="1" customHeight="1"/>
    <row r="12642" ht="14.25" hidden="1" customHeight="1"/>
    <row r="12643" ht="14.25" hidden="1" customHeight="1"/>
    <row r="12644" ht="14.25" hidden="1" customHeight="1"/>
    <row r="12645" ht="14.25" hidden="1" customHeight="1"/>
    <row r="12646" ht="14.25" hidden="1" customHeight="1"/>
    <row r="12647" ht="14.25" hidden="1" customHeight="1"/>
    <row r="12648" ht="14.25" hidden="1" customHeight="1"/>
    <row r="12649" ht="14.25" hidden="1" customHeight="1"/>
    <row r="12650" ht="14.25" hidden="1" customHeight="1"/>
    <row r="12651" ht="14.25" hidden="1" customHeight="1"/>
    <row r="12652" ht="14.25" hidden="1" customHeight="1"/>
    <row r="12653" ht="14.25" hidden="1" customHeight="1"/>
    <row r="12654" ht="14.25" hidden="1" customHeight="1"/>
    <row r="12655" ht="14.25" hidden="1" customHeight="1"/>
    <row r="12656" ht="14.25" hidden="1" customHeight="1"/>
    <row r="12657" ht="14.25" hidden="1" customHeight="1"/>
    <row r="12658" ht="14.25" hidden="1" customHeight="1"/>
    <row r="12659" ht="14.25" hidden="1" customHeight="1"/>
    <row r="12660" ht="14.25" hidden="1" customHeight="1"/>
    <row r="12661" ht="14.25" hidden="1" customHeight="1"/>
    <row r="12662" ht="14.25" hidden="1" customHeight="1"/>
    <row r="12663" ht="14.25" hidden="1" customHeight="1"/>
    <row r="12664" ht="14.25" hidden="1" customHeight="1"/>
    <row r="12665" ht="14.25" hidden="1" customHeight="1"/>
    <row r="12666" ht="14.25" hidden="1" customHeight="1"/>
    <row r="12667" ht="14.25" hidden="1" customHeight="1"/>
    <row r="12668" ht="14.25" hidden="1" customHeight="1"/>
    <row r="12669" ht="14.25" hidden="1" customHeight="1"/>
    <row r="12670" ht="14.25" hidden="1" customHeight="1"/>
    <row r="12671" ht="14.25" hidden="1" customHeight="1"/>
    <row r="12672" ht="14.25" hidden="1" customHeight="1"/>
    <row r="12673" ht="14.25" hidden="1" customHeight="1"/>
    <row r="12674" ht="14.25" hidden="1" customHeight="1"/>
    <row r="12675" ht="14.25" hidden="1" customHeight="1"/>
    <row r="12676" ht="14.25" hidden="1" customHeight="1"/>
    <row r="12677" ht="14.25" hidden="1" customHeight="1"/>
    <row r="12678" ht="14.25" hidden="1" customHeight="1"/>
    <row r="12679" ht="14.25" hidden="1" customHeight="1"/>
    <row r="12680" ht="14.25" hidden="1" customHeight="1"/>
    <row r="12681" ht="14.25" hidden="1" customHeight="1"/>
    <row r="12682" ht="14.25" hidden="1" customHeight="1"/>
    <row r="12683" ht="14.25" hidden="1" customHeight="1"/>
    <row r="12684" ht="14.25" hidden="1" customHeight="1"/>
    <row r="12685" ht="14.25" hidden="1" customHeight="1"/>
    <row r="12686" ht="14.25" hidden="1" customHeight="1"/>
    <row r="12687" ht="14.25" hidden="1" customHeight="1"/>
    <row r="12688" ht="14.25" hidden="1" customHeight="1"/>
    <row r="12689" ht="14.25" hidden="1" customHeight="1"/>
    <row r="12690" ht="14.25" hidden="1" customHeight="1"/>
    <row r="12691" ht="14.25" hidden="1" customHeight="1"/>
    <row r="12692" ht="14.25" hidden="1" customHeight="1"/>
    <row r="12693" ht="14.25" hidden="1" customHeight="1"/>
    <row r="12694" ht="14.25" hidden="1" customHeight="1"/>
    <row r="12695" ht="14.25" hidden="1" customHeight="1"/>
    <row r="12696" ht="14.25" hidden="1" customHeight="1"/>
    <row r="12697" ht="14.25" hidden="1" customHeight="1"/>
    <row r="12698" ht="14.25" hidden="1" customHeight="1"/>
    <row r="12699" ht="14.25" hidden="1" customHeight="1"/>
    <row r="12700" ht="14.25" hidden="1" customHeight="1"/>
    <row r="12701" ht="14.25" hidden="1" customHeight="1"/>
    <row r="12702" ht="14.25" hidden="1" customHeight="1"/>
    <row r="12703" ht="14.25" hidden="1" customHeight="1"/>
    <row r="12704" ht="14.25" hidden="1" customHeight="1"/>
    <row r="12705" ht="14.25" hidden="1" customHeight="1"/>
    <row r="12706" ht="14.25" hidden="1" customHeight="1"/>
    <row r="12707" ht="14.25" hidden="1" customHeight="1"/>
    <row r="12708" ht="14.25" hidden="1" customHeight="1"/>
    <row r="12709" ht="14.25" hidden="1" customHeight="1"/>
    <row r="12710" ht="14.25" hidden="1" customHeight="1"/>
    <row r="12711" ht="14.25" hidden="1" customHeight="1"/>
    <row r="12712" ht="14.25" hidden="1" customHeight="1"/>
    <row r="12713" ht="14.25" hidden="1" customHeight="1"/>
    <row r="12714" ht="14.25" hidden="1" customHeight="1"/>
    <row r="12715" ht="14.25" hidden="1" customHeight="1"/>
    <row r="12716" ht="14.25" hidden="1" customHeight="1"/>
    <row r="12717" ht="14.25" hidden="1" customHeight="1"/>
    <row r="12718" ht="14.25" hidden="1" customHeight="1"/>
    <row r="12719" ht="14.25" hidden="1" customHeight="1"/>
    <row r="12720" ht="14.25" hidden="1" customHeight="1"/>
    <row r="12721" ht="14.25" hidden="1" customHeight="1"/>
    <row r="12722" ht="14.25" hidden="1" customHeight="1"/>
    <row r="12723" ht="14.25" hidden="1" customHeight="1"/>
    <row r="12724" ht="14.25" hidden="1" customHeight="1"/>
    <row r="12725" ht="14.25" hidden="1" customHeight="1"/>
    <row r="12726" ht="14.25" hidden="1" customHeight="1"/>
    <row r="12727" ht="14.25" hidden="1" customHeight="1"/>
    <row r="12728" ht="14.25" hidden="1" customHeight="1"/>
    <row r="12729" ht="14.25" hidden="1" customHeight="1"/>
    <row r="12730" ht="14.25" hidden="1" customHeight="1"/>
    <row r="12731" ht="14.25" hidden="1" customHeight="1"/>
    <row r="12732" ht="14.25" hidden="1" customHeight="1"/>
    <row r="12733" ht="14.25" hidden="1" customHeight="1"/>
    <row r="12734" ht="14.25" hidden="1" customHeight="1"/>
    <row r="12735" ht="14.25" hidden="1" customHeight="1"/>
    <row r="12736" ht="14.25" hidden="1" customHeight="1"/>
    <row r="12737" ht="14.25" hidden="1" customHeight="1"/>
    <row r="12738" ht="14.25" hidden="1" customHeight="1"/>
    <row r="12739" ht="14.25" hidden="1" customHeight="1"/>
    <row r="12740" ht="14.25" hidden="1" customHeight="1"/>
    <row r="12741" ht="14.25" hidden="1" customHeight="1"/>
    <row r="12742" ht="14.25" hidden="1" customHeight="1"/>
    <row r="12743" ht="14.25" hidden="1" customHeight="1"/>
    <row r="12744" ht="14.25" hidden="1" customHeight="1"/>
    <row r="12745" ht="14.25" hidden="1" customHeight="1"/>
    <row r="12746" ht="14.25" hidden="1" customHeight="1"/>
    <row r="12747" ht="14.25" hidden="1" customHeight="1"/>
    <row r="12748" ht="14.25" hidden="1" customHeight="1"/>
    <row r="12749" ht="14.25" hidden="1" customHeight="1"/>
    <row r="12750" ht="14.25" hidden="1" customHeight="1"/>
    <row r="12751" ht="14.25" hidden="1" customHeight="1"/>
    <row r="12752" ht="14.25" hidden="1" customHeight="1"/>
    <row r="12753" ht="14.25" hidden="1" customHeight="1"/>
    <row r="12754" ht="14.25" hidden="1" customHeight="1"/>
    <row r="12755" ht="14.25" hidden="1" customHeight="1"/>
    <row r="12756" ht="14.25" hidden="1" customHeight="1"/>
    <row r="12757" ht="14.25" hidden="1" customHeight="1"/>
    <row r="12758" ht="14.25" hidden="1" customHeight="1"/>
    <row r="12759" ht="14.25" hidden="1" customHeight="1"/>
    <row r="12760" ht="14.25" hidden="1" customHeight="1"/>
    <row r="12761" ht="14.25" hidden="1" customHeight="1"/>
    <row r="12762" ht="14.25" hidden="1" customHeight="1"/>
    <row r="12763" ht="14.25" hidden="1" customHeight="1"/>
    <row r="12764" ht="14.25" hidden="1" customHeight="1"/>
    <row r="12765" ht="14.25" hidden="1" customHeight="1"/>
    <row r="12766" ht="14.25" hidden="1" customHeight="1"/>
    <row r="12767" ht="14.25" hidden="1" customHeight="1"/>
    <row r="12768" ht="14.25" hidden="1" customHeight="1"/>
    <row r="12769" ht="14.25" hidden="1" customHeight="1"/>
    <row r="12770" ht="14.25" hidden="1" customHeight="1"/>
    <row r="12771" ht="14.25" hidden="1" customHeight="1"/>
    <row r="12772" ht="14.25" hidden="1" customHeight="1"/>
    <row r="12773" ht="14.25" hidden="1" customHeight="1"/>
    <row r="12774" ht="14.25" hidden="1" customHeight="1"/>
    <row r="12775" ht="14.25" hidden="1" customHeight="1"/>
    <row r="12776" ht="14.25" hidden="1" customHeight="1"/>
    <row r="12777" ht="14.25" hidden="1" customHeight="1"/>
    <row r="12778" ht="14.25" hidden="1" customHeight="1"/>
    <row r="12779" ht="14.25" hidden="1" customHeight="1"/>
    <row r="12780" ht="14.25" hidden="1" customHeight="1"/>
    <row r="12781" ht="14.25" hidden="1" customHeight="1"/>
    <row r="12782" ht="14.25" hidden="1" customHeight="1"/>
    <row r="12783" ht="14.25" hidden="1" customHeight="1"/>
    <row r="12784" ht="14.25" hidden="1" customHeight="1"/>
    <row r="12785" ht="14.25" hidden="1" customHeight="1"/>
    <row r="12786" ht="14.25" hidden="1" customHeight="1"/>
    <row r="12787" ht="14.25" hidden="1" customHeight="1"/>
    <row r="12788" ht="14.25" hidden="1" customHeight="1"/>
    <row r="12789" ht="14.25" hidden="1" customHeight="1"/>
    <row r="12790" ht="14.25" hidden="1" customHeight="1"/>
    <row r="12791" ht="14.25" hidden="1" customHeight="1"/>
    <row r="12792" ht="14.25" hidden="1" customHeight="1"/>
    <row r="12793" ht="14.25" hidden="1" customHeight="1"/>
    <row r="12794" ht="14.25" hidden="1" customHeight="1"/>
    <row r="12795" ht="14.25" hidden="1" customHeight="1"/>
    <row r="12796" ht="14.25" hidden="1" customHeight="1"/>
    <row r="12797" ht="14.25" hidden="1" customHeight="1"/>
    <row r="12798" ht="14.25" hidden="1" customHeight="1"/>
    <row r="12799" ht="14.25" hidden="1" customHeight="1"/>
    <row r="12800" ht="14.25" hidden="1" customHeight="1"/>
    <row r="12801" ht="14.25" hidden="1" customHeight="1"/>
    <row r="12802" ht="14.25" hidden="1" customHeight="1"/>
    <row r="12803" ht="14.25" hidden="1" customHeight="1"/>
    <row r="12804" ht="14.25" hidden="1" customHeight="1"/>
    <row r="12805" ht="14.25" hidden="1" customHeight="1"/>
    <row r="12806" ht="14.25" hidden="1" customHeight="1"/>
    <row r="12807" ht="14.25" hidden="1" customHeight="1"/>
    <row r="12808" ht="14.25" hidden="1" customHeight="1"/>
    <row r="12809" ht="14.25" hidden="1" customHeight="1"/>
    <row r="12810" ht="14.25" hidden="1" customHeight="1"/>
    <row r="12811" ht="14.25" hidden="1" customHeight="1"/>
    <row r="12812" ht="14.25" hidden="1" customHeight="1"/>
    <row r="12813" ht="14.25" hidden="1" customHeight="1"/>
    <row r="12814" ht="14.25" hidden="1" customHeight="1"/>
    <row r="12815" ht="14.25" hidden="1" customHeight="1"/>
    <row r="12816" ht="14.25" hidden="1" customHeight="1"/>
    <row r="12817" ht="14.25" hidden="1" customHeight="1"/>
    <row r="12818" ht="14.25" hidden="1" customHeight="1"/>
    <row r="12819" ht="14.25" hidden="1" customHeight="1"/>
    <row r="12820" ht="14.25" hidden="1" customHeight="1"/>
    <row r="12821" ht="14.25" hidden="1" customHeight="1"/>
    <row r="12822" ht="14.25" hidden="1" customHeight="1"/>
    <row r="12823" ht="14.25" hidden="1" customHeight="1"/>
    <row r="12824" ht="14.25" hidden="1" customHeight="1"/>
    <row r="12825" ht="14.25" hidden="1" customHeight="1"/>
    <row r="12826" ht="14.25" hidden="1" customHeight="1"/>
    <row r="12827" ht="14.25" hidden="1" customHeight="1"/>
    <row r="12828" ht="14.25" hidden="1" customHeight="1"/>
    <row r="12829" ht="14.25" hidden="1" customHeight="1"/>
    <row r="12830" ht="14.25" hidden="1" customHeight="1"/>
    <row r="12831" ht="14.25" hidden="1" customHeight="1"/>
    <row r="12832" ht="14.25" hidden="1" customHeight="1"/>
    <row r="12833" ht="14.25" hidden="1" customHeight="1"/>
    <row r="12834" ht="14.25" hidden="1" customHeight="1"/>
    <row r="12835" ht="14.25" hidden="1" customHeight="1"/>
    <row r="12836" ht="14.25" hidden="1" customHeight="1"/>
    <row r="12837" ht="14.25" hidden="1" customHeight="1"/>
    <row r="12838" ht="14.25" hidden="1" customHeight="1"/>
    <row r="12839" ht="14.25" hidden="1" customHeight="1"/>
    <row r="12840" ht="14.25" hidden="1" customHeight="1"/>
    <row r="12841" ht="14.25" hidden="1" customHeight="1"/>
    <row r="12842" ht="14.25" hidden="1" customHeight="1"/>
    <row r="12843" ht="14.25" hidden="1" customHeight="1"/>
    <row r="12844" ht="14.25" hidden="1" customHeight="1"/>
    <row r="12845" ht="14.25" hidden="1" customHeight="1"/>
    <row r="12846" ht="14.25" hidden="1" customHeight="1"/>
    <row r="12847" ht="14.25" hidden="1" customHeight="1"/>
    <row r="12848" ht="14.25" hidden="1" customHeight="1"/>
    <row r="12849" ht="14.25" hidden="1" customHeight="1"/>
    <row r="12850" ht="14.25" hidden="1" customHeight="1"/>
    <row r="12851" ht="14.25" hidden="1" customHeight="1"/>
    <row r="12852" ht="14.25" hidden="1" customHeight="1"/>
    <row r="12853" ht="14.25" hidden="1" customHeight="1"/>
    <row r="12854" ht="14.25" hidden="1" customHeight="1"/>
    <row r="12855" ht="14.25" hidden="1" customHeight="1"/>
    <row r="12856" ht="14.25" hidden="1" customHeight="1"/>
    <row r="12857" ht="14.25" hidden="1" customHeight="1"/>
    <row r="12858" ht="14.25" hidden="1" customHeight="1"/>
    <row r="12859" ht="14.25" hidden="1" customHeight="1"/>
    <row r="12860" ht="14.25" hidden="1" customHeight="1"/>
    <row r="12861" ht="14.25" hidden="1" customHeight="1"/>
    <row r="12862" ht="14.25" hidden="1" customHeight="1"/>
    <row r="12863" ht="14.25" hidden="1" customHeight="1"/>
    <row r="12864" ht="14.25" hidden="1" customHeight="1"/>
    <row r="12865" ht="14.25" hidden="1" customHeight="1"/>
    <row r="12866" ht="14.25" hidden="1" customHeight="1"/>
    <row r="12867" ht="14.25" hidden="1" customHeight="1"/>
    <row r="12868" ht="14.25" hidden="1" customHeight="1"/>
    <row r="12869" ht="14.25" hidden="1" customHeight="1"/>
    <row r="12870" ht="14.25" hidden="1" customHeight="1"/>
    <row r="12871" ht="14.25" hidden="1" customHeight="1"/>
    <row r="12872" ht="14.25" hidden="1" customHeight="1"/>
    <row r="12873" ht="14.25" hidden="1" customHeight="1"/>
    <row r="12874" ht="14.25" hidden="1" customHeight="1"/>
    <row r="12875" ht="14.25" hidden="1" customHeight="1"/>
    <row r="12876" ht="14.25" hidden="1" customHeight="1"/>
    <row r="12877" ht="14.25" hidden="1" customHeight="1"/>
    <row r="12878" ht="14.25" hidden="1" customHeight="1"/>
    <row r="12879" ht="14.25" hidden="1" customHeight="1"/>
    <row r="12880" ht="14.25" hidden="1" customHeight="1"/>
    <row r="12881" ht="14.25" hidden="1" customHeight="1"/>
    <row r="12882" ht="14.25" hidden="1" customHeight="1"/>
    <row r="12883" ht="14.25" hidden="1" customHeight="1"/>
    <row r="12884" ht="14.25" hidden="1" customHeight="1"/>
    <row r="12885" ht="14.25" hidden="1" customHeight="1"/>
    <row r="12886" ht="14.25" hidden="1" customHeight="1"/>
    <row r="12887" ht="14.25" hidden="1" customHeight="1"/>
    <row r="12888" ht="14.25" hidden="1" customHeight="1"/>
    <row r="12889" ht="14.25" hidden="1" customHeight="1"/>
    <row r="12890" ht="14.25" hidden="1" customHeight="1"/>
    <row r="12891" ht="14.25" hidden="1" customHeight="1"/>
    <row r="12892" ht="14.25" hidden="1" customHeight="1"/>
    <row r="12893" ht="14.25" hidden="1" customHeight="1"/>
    <row r="12894" ht="14.25" hidden="1" customHeight="1"/>
    <row r="12895" ht="14.25" hidden="1" customHeight="1"/>
    <row r="12896" ht="14.25" hidden="1" customHeight="1"/>
    <row r="12897" ht="14.25" hidden="1" customHeight="1"/>
    <row r="12898" ht="14.25" hidden="1" customHeight="1"/>
    <row r="12899" ht="14.25" hidden="1" customHeight="1"/>
    <row r="12900" ht="14.25" hidden="1" customHeight="1"/>
    <row r="12901" ht="14.25" hidden="1" customHeight="1"/>
    <row r="12902" ht="14.25" hidden="1" customHeight="1"/>
    <row r="12903" ht="14.25" hidden="1" customHeight="1"/>
    <row r="12904" ht="14.25" hidden="1" customHeight="1"/>
    <row r="12905" ht="14.25" hidden="1" customHeight="1"/>
    <row r="12906" ht="14.25" hidden="1" customHeight="1"/>
    <row r="12907" ht="14.25" hidden="1" customHeight="1"/>
    <row r="12908" ht="14.25" hidden="1" customHeight="1"/>
    <row r="12909" ht="14.25" hidden="1" customHeight="1"/>
    <row r="12910" ht="14.25" hidden="1" customHeight="1"/>
    <row r="12911" ht="14.25" hidden="1" customHeight="1"/>
    <row r="12912" ht="14.25" hidden="1" customHeight="1"/>
    <row r="12913" ht="14.25" hidden="1" customHeight="1"/>
    <row r="12914" ht="14.25" hidden="1" customHeight="1"/>
    <row r="12915" ht="14.25" hidden="1" customHeight="1"/>
    <row r="12916" ht="14.25" hidden="1" customHeight="1"/>
    <row r="12917" ht="14.25" hidden="1" customHeight="1"/>
    <row r="12918" ht="14.25" hidden="1" customHeight="1"/>
    <row r="12919" ht="14.25" hidden="1" customHeight="1"/>
    <row r="12920" ht="14.25" hidden="1" customHeight="1"/>
    <row r="12921" ht="14.25" hidden="1" customHeight="1"/>
    <row r="12922" ht="14.25" hidden="1" customHeight="1"/>
    <row r="12923" ht="14.25" hidden="1" customHeight="1"/>
    <row r="12924" ht="14.25" hidden="1" customHeight="1"/>
    <row r="12925" ht="14.25" hidden="1" customHeight="1"/>
    <row r="12926" ht="14.25" hidden="1" customHeight="1"/>
    <row r="12927" ht="14.25" hidden="1" customHeight="1"/>
    <row r="12928" ht="14.25" hidden="1" customHeight="1"/>
    <row r="12929" ht="14.25" hidden="1" customHeight="1"/>
    <row r="12930" ht="14.25" hidden="1" customHeight="1"/>
    <row r="12931" ht="14.25" hidden="1" customHeight="1"/>
    <row r="12932" ht="14.25" hidden="1" customHeight="1"/>
    <row r="12933" ht="14.25" hidden="1" customHeight="1"/>
    <row r="12934" ht="14.25" hidden="1" customHeight="1"/>
    <row r="12935" ht="14.25" hidden="1" customHeight="1"/>
    <row r="12936" ht="14.25" hidden="1" customHeight="1"/>
    <row r="12937" ht="14.25" hidden="1" customHeight="1"/>
    <row r="12938" ht="14.25" hidden="1" customHeight="1"/>
    <row r="12939" ht="14.25" hidden="1" customHeight="1"/>
    <row r="12940" ht="14.25" hidden="1" customHeight="1"/>
    <row r="12941" ht="14.25" hidden="1" customHeight="1"/>
    <row r="12942" ht="14.25" hidden="1" customHeight="1"/>
    <row r="12943" ht="14.25" hidden="1" customHeight="1"/>
    <row r="12944" ht="14.25" hidden="1" customHeight="1"/>
    <row r="12945" ht="14.25" hidden="1" customHeight="1"/>
    <row r="12946" ht="14.25" hidden="1" customHeight="1"/>
    <row r="12947" ht="14.25" hidden="1" customHeight="1"/>
    <row r="12948" ht="14.25" hidden="1" customHeight="1"/>
    <row r="12949" ht="14.25" hidden="1" customHeight="1"/>
    <row r="12950" ht="14.25" hidden="1" customHeight="1"/>
    <row r="12951" ht="14.25" hidden="1" customHeight="1"/>
    <row r="12952" ht="14.25" hidden="1" customHeight="1"/>
    <row r="12953" ht="14.25" hidden="1" customHeight="1"/>
    <row r="12954" ht="14.25" hidden="1" customHeight="1"/>
    <row r="12955" ht="14.25" hidden="1" customHeight="1"/>
    <row r="12956" ht="14.25" hidden="1" customHeight="1"/>
    <row r="12957" ht="14.25" hidden="1" customHeight="1"/>
    <row r="12958" ht="14.25" hidden="1" customHeight="1"/>
    <row r="12959" ht="14.25" hidden="1" customHeight="1"/>
    <row r="12960" ht="14.25" hidden="1" customHeight="1"/>
    <row r="12961" ht="14.25" hidden="1" customHeight="1"/>
    <row r="12962" ht="14.25" hidden="1" customHeight="1"/>
    <row r="12963" ht="14.25" hidden="1" customHeight="1"/>
    <row r="12964" ht="14.25" hidden="1" customHeight="1"/>
    <row r="12965" ht="14.25" hidden="1" customHeight="1"/>
    <row r="12966" ht="14.25" hidden="1" customHeight="1"/>
    <row r="12967" ht="14.25" hidden="1" customHeight="1"/>
    <row r="12968" ht="14.25" hidden="1" customHeight="1"/>
    <row r="12969" ht="14.25" hidden="1" customHeight="1"/>
    <row r="12970" ht="14.25" hidden="1" customHeight="1"/>
    <row r="12971" ht="14.25" hidden="1" customHeight="1"/>
    <row r="12972" ht="14.25" hidden="1" customHeight="1"/>
    <row r="12973" ht="14.25" hidden="1" customHeight="1"/>
    <row r="12974" ht="14.25" hidden="1" customHeight="1"/>
    <row r="12975" ht="14.25" hidden="1" customHeight="1"/>
    <row r="12976" ht="14.25" hidden="1" customHeight="1"/>
    <row r="12977" ht="14.25" hidden="1" customHeight="1"/>
    <row r="12978" ht="14.25" hidden="1" customHeight="1"/>
    <row r="12979" ht="14.25" hidden="1" customHeight="1"/>
    <row r="12980" ht="14.25" hidden="1" customHeight="1"/>
    <row r="12981" ht="14.25" hidden="1" customHeight="1"/>
    <row r="12982" ht="14.25" hidden="1" customHeight="1"/>
    <row r="12983" ht="14.25" hidden="1" customHeight="1"/>
    <row r="12984" ht="14.25" hidden="1" customHeight="1"/>
    <row r="12985" ht="14.25" hidden="1" customHeight="1"/>
    <row r="12986" ht="14.25" hidden="1" customHeight="1"/>
    <row r="12987" ht="14.25" hidden="1" customHeight="1"/>
    <row r="12988" ht="14.25" hidden="1" customHeight="1"/>
    <row r="12989" ht="14.25" hidden="1" customHeight="1"/>
    <row r="12990" ht="14.25" hidden="1" customHeight="1"/>
    <row r="12991" ht="14.25" hidden="1" customHeight="1"/>
    <row r="12992" ht="14.25" hidden="1" customHeight="1"/>
    <row r="12993" ht="14.25" hidden="1" customHeight="1"/>
    <row r="12994" ht="14.25" hidden="1" customHeight="1"/>
    <row r="12995" ht="14.25" hidden="1" customHeight="1"/>
    <row r="12996" ht="14.25" hidden="1" customHeight="1"/>
    <row r="12997" ht="14.25" hidden="1" customHeight="1"/>
    <row r="12998" ht="14.25" hidden="1" customHeight="1"/>
    <row r="12999" ht="14.25" hidden="1" customHeight="1"/>
    <row r="13000" ht="14.25" hidden="1" customHeight="1"/>
    <row r="13001" ht="14.25" hidden="1" customHeight="1"/>
    <row r="13002" ht="14.25" hidden="1" customHeight="1"/>
    <row r="13003" ht="14.25" hidden="1" customHeight="1"/>
    <row r="13004" ht="14.25" hidden="1" customHeight="1"/>
    <row r="13005" ht="14.25" hidden="1" customHeight="1"/>
    <row r="13006" ht="14.25" hidden="1" customHeight="1"/>
    <row r="13007" ht="14.25" hidden="1" customHeight="1"/>
    <row r="13008" ht="14.25" hidden="1" customHeight="1"/>
    <row r="13009" ht="14.25" hidden="1" customHeight="1"/>
    <row r="13010" ht="14.25" hidden="1" customHeight="1"/>
    <row r="13011" ht="14.25" hidden="1" customHeight="1"/>
    <row r="13012" ht="14.25" hidden="1" customHeight="1"/>
    <row r="13013" ht="14.25" hidden="1" customHeight="1"/>
    <row r="13014" ht="14.25" hidden="1" customHeight="1"/>
    <row r="13015" ht="14.25" hidden="1" customHeight="1"/>
    <row r="13016" ht="14.25" hidden="1" customHeight="1"/>
    <row r="13017" ht="14.25" hidden="1" customHeight="1"/>
    <row r="13018" ht="14.25" hidden="1" customHeight="1"/>
    <row r="13019" ht="14.25" hidden="1" customHeight="1"/>
    <row r="13020" ht="14.25" hidden="1" customHeight="1"/>
    <row r="13021" ht="14.25" hidden="1" customHeight="1"/>
    <row r="13022" ht="14.25" hidden="1" customHeight="1"/>
    <row r="13023" ht="14.25" hidden="1" customHeight="1"/>
    <row r="13024" ht="14.25" hidden="1" customHeight="1"/>
    <row r="13025" ht="14.25" hidden="1" customHeight="1"/>
    <row r="13026" ht="14.25" hidden="1" customHeight="1"/>
    <row r="13027" ht="14.25" hidden="1" customHeight="1"/>
    <row r="13028" ht="14.25" hidden="1" customHeight="1"/>
    <row r="13029" ht="14.25" hidden="1" customHeight="1"/>
    <row r="13030" ht="14.25" hidden="1" customHeight="1"/>
    <row r="13031" ht="14.25" hidden="1" customHeight="1"/>
    <row r="13032" ht="14.25" hidden="1" customHeight="1"/>
    <row r="13033" ht="14.25" hidden="1" customHeight="1"/>
    <row r="13034" ht="14.25" hidden="1" customHeight="1"/>
    <row r="13035" ht="14.25" hidden="1" customHeight="1"/>
    <row r="13036" ht="14.25" hidden="1" customHeight="1"/>
    <row r="13037" ht="14.25" hidden="1" customHeight="1"/>
    <row r="13038" ht="14.25" hidden="1" customHeight="1"/>
    <row r="13039" ht="14.25" hidden="1" customHeight="1"/>
    <row r="13040" ht="14.25" hidden="1" customHeight="1"/>
    <row r="13041" ht="14.25" hidden="1" customHeight="1"/>
    <row r="13042" ht="14.25" hidden="1" customHeight="1"/>
    <row r="13043" ht="14.25" hidden="1" customHeight="1"/>
    <row r="13044" ht="14.25" hidden="1" customHeight="1"/>
    <row r="13045" ht="14.25" hidden="1" customHeight="1"/>
    <row r="13046" ht="14.25" hidden="1" customHeight="1"/>
    <row r="13047" ht="14.25" hidden="1" customHeight="1"/>
    <row r="13048" ht="14.25" hidden="1" customHeight="1"/>
    <row r="13049" ht="14.25" hidden="1" customHeight="1"/>
    <row r="13050" ht="14.25" hidden="1" customHeight="1"/>
    <row r="13051" ht="14.25" hidden="1" customHeight="1"/>
    <row r="13052" ht="14.25" hidden="1" customHeight="1"/>
    <row r="13053" ht="14.25" hidden="1" customHeight="1"/>
    <row r="13054" ht="14.25" hidden="1" customHeight="1"/>
    <row r="13055" ht="14.25" hidden="1" customHeight="1"/>
    <row r="13056" ht="14.25" hidden="1" customHeight="1"/>
    <row r="13057" ht="14.25" hidden="1" customHeight="1"/>
    <row r="13058" ht="14.25" hidden="1" customHeight="1"/>
    <row r="13059" ht="14.25" hidden="1" customHeight="1"/>
    <row r="13060" ht="14.25" hidden="1" customHeight="1"/>
    <row r="13061" ht="14.25" hidden="1" customHeight="1"/>
    <row r="13062" ht="14.25" hidden="1" customHeight="1"/>
    <row r="13063" ht="14.25" hidden="1" customHeight="1"/>
    <row r="13064" ht="14.25" hidden="1" customHeight="1"/>
    <row r="13065" ht="14.25" hidden="1" customHeight="1"/>
    <row r="13066" ht="14.25" hidden="1" customHeight="1"/>
    <row r="13067" ht="14.25" hidden="1" customHeight="1"/>
    <row r="13068" ht="14.25" hidden="1" customHeight="1"/>
    <row r="13069" ht="14.25" hidden="1" customHeight="1"/>
    <row r="13070" ht="14.25" hidden="1" customHeight="1"/>
    <row r="13071" ht="14.25" hidden="1" customHeight="1"/>
    <row r="13072" ht="14.25" hidden="1" customHeight="1"/>
    <row r="13073" ht="14.25" hidden="1" customHeight="1"/>
    <row r="13074" ht="14.25" hidden="1" customHeight="1"/>
    <row r="13075" ht="14.25" hidden="1" customHeight="1"/>
    <row r="13076" ht="14.25" hidden="1" customHeight="1"/>
    <row r="13077" ht="14.25" hidden="1" customHeight="1"/>
    <row r="13078" ht="14.25" hidden="1" customHeight="1"/>
    <row r="13079" ht="14.25" hidden="1" customHeight="1"/>
    <row r="13080" ht="14.25" hidden="1" customHeight="1"/>
    <row r="13081" ht="14.25" hidden="1" customHeight="1"/>
    <row r="13082" ht="14.25" hidden="1" customHeight="1"/>
    <row r="13083" ht="14.25" hidden="1" customHeight="1"/>
    <row r="13084" ht="14.25" hidden="1" customHeight="1"/>
    <row r="13085" ht="14.25" hidden="1" customHeight="1"/>
    <row r="13086" ht="14.25" hidden="1" customHeight="1"/>
    <row r="13087" ht="14.25" hidden="1" customHeight="1"/>
    <row r="13088" ht="14.25" hidden="1" customHeight="1"/>
    <row r="13089" ht="14.25" hidden="1" customHeight="1"/>
    <row r="13090" ht="14.25" hidden="1" customHeight="1"/>
    <row r="13091" ht="14.25" hidden="1" customHeight="1"/>
    <row r="13092" ht="14.25" hidden="1" customHeight="1"/>
    <row r="13093" ht="14.25" hidden="1" customHeight="1"/>
    <row r="13094" ht="14.25" hidden="1" customHeight="1"/>
    <row r="13095" ht="14.25" hidden="1" customHeight="1"/>
    <row r="13096" ht="14.25" hidden="1" customHeight="1"/>
    <row r="13097" ht="14.25" hidden="1" customHeight="1"/>
    <row r="13098" ht="14.25" hidden="1" customHeight="1"/>
    <row r="13099" ht="14.25" hidden="1" customHeight="1"/>
    <row r="13100" ht="14.25" hidden="1" customHeight="1"/>
    <row r="13101" ht="14.25" hidden="1" customHeight="1"/>
    <row r="13102" ht="14.25" hidden="1" customHeight="1"/>
    <row r="13103" ht="14.25" hidden="1" customHeight="1"/>
    <row r="13104" ht="14.25" hidden="1" customHeight="1"/>
    <row r="13105" ht="14.25" hidden="1" customHeight="1"/>
    <row r="13106" ht="14.25" hidden="1" customHeight="1"/>
    <row r="13107" ht="14.25" hidden="1" customHeight="1"/>
    <row r="13108" ht="14.25" hidden="1" customHeight="1"/>
    <row r="13109" ht="14.25" hidden="1" customHeight="1"/>
    <row r="13110" ht="14.25" hidden="1" customHeight="1"/>
    <row r="13111" ht="14.25" hidden="1" customHeight="1"/>
    <row r="13112" ht="14.25" hidden="1" customHeight="1"/>
    <row r="13113" ht="14.25" hidden="1" customHeight="1"/>
    <row r="13114" ht="14.25" hidden="1" customHeight="1"/>
    <row r="13115" ht="14.25" hidden="1" customHeight="1"/>
    <row r="13116" ht="14.25" hidden="1" customHeight="1"/>
    <row r="13117" ht="14.25" hidden="1" customHeight="1"/>
    <row r="13118" ht="14.25" hidden="1" customHeight="1"/>
    <row r="13119" ht="14.25" hidden="1" customHeight="1"/>
    <row r="13120" ht="14.25" hidden="1" customHeight="1"/>
    <row r="13121" ht="14.25" hidden="1" customHeight="1"/>
    <row r="13122" ht="14.25" hidden="1" customHeight="1"/>
    <row r="13123" ht="14.25" hidden="1" customHeight="1"/>
    <row r="13124" ht="14.25" hidden="1" customHeight="1"/>
    <row r="13125" ht="14.25" hidden="1" customHeight="1"/>
    <row r="13126" ht="14.25" hidden="1" customHeight="1"/>
    <row r="13127" ht="14.25" hidden="1" customHeight="1"/>
    <row r="13128" ht="14.25" hidden="1" customHeight="1"/>
    <row r="13129" ht="14.25" hidden="1" customHeight="1"/>
    <row r="13130" ht="14.25" hidden="1" customHeight="1"/>
    <row r="13131" ht="14.25" hidden="1" customHeight="1"/>
    <row r="13132" ht="14.25" hidden="1" customHeight="1"/>
    <row r="13133" ht="14.25" hidden="1" customHeight="1"/>
    <row r="13134" ht="14.25" hidden="1" customHeight="1"/>
    <row r="13135" ht="14.25" hidden="1" customHeight="1"/>
    <row r="13136" ht="14.25" hidden="1" customHeight="1"/>
    <row r="13137" ht="14.25" hidden="1" customHeight="1"/>
    <row r="13138" ht="14.25" hidden="1" customHeight="1"/>
    <row r="13139" ht="14.25" hidden="1" customHeight="1"/>
    <row r="13140" ht="14.25" hidden="1" customHeight="1"/>
    <row r="13141" ht="14.25" hidden="1" customHeight="1"/>
    <row r="13142" ht="14.25" hidden="1" customHeight="1"/>
    <row r="13143" ht="14.25" hidden="1" customHeight="1"/>
    <row r="13144" ht="14.25" hidden="1" customHeight="1"/>
    <row r="13145" ht="14.25" hidden="1" customHeight="1"/>
    <row r="13146" ht="14.25" hidden="1" customHeight="1"/>
    <row r="13147" ht="14.25" hidden="1" customHeight="1"/>
    <row r="13148" ht="14.25" hidden="1" customHeight="1"/>
    <row r="13149" ht="14.25" hidden="1" customHeight="1"/>
    <row r="13150" ht="14.25" hidden="1" customHeight="1"/>
    <row r="13151" ht="14.25" hidden="1" customHeight="1"/>
    <row r="13152" ht="14.25" hidden="1" customHeight="1"/>
    <row r="13153" ht="14.25" hidden="1" customHeight="1"/>
    <row r="13154" ht="14.25" hidden="1" customHeight="1"/>
    <row r="13155" ht="14.25" hidden="1" customHeight="1"/>
    <row r="13156" ht="14.25" hidden="1" customHeight="1"/>
    <row r="13157" ht="14.25" hidden="1" customHeight="1"/>
    <row r="13158" ht="14.25" hidden="1" customHeight="1"/>
    <row r="13159" ht="14.25" hidden="1" customHeight="1"/>
    <row r="13160" ht="14.25" hidden="1" customHeight="1"/>
    <row r="13161" ht="14.25" hidden="1" customHeight="1"/>
    <row r="13162" ht="14.25" hidden="1" customHeight="1"/>
    <row r="13163" ht="14.25" hidden="1" customHeight="1"/>
    <row r="13164" ht="14.25" hidden="1" customHeight="1"/>
    <row r="13165" ht="14.25" hidden="1" customHeight="1"/>
    <row r="13166" ht="14.25" hidden="1" customHeight="1"/>
    <row r="13167" ht="14.25" hidden="1" customHeight="1"/>
    <row r="13168" ht="14.25" hidden="1" customHeight="1"/>
    <row r="13169" ht="14.25" hidden="1" customHeight="1"/>
    <row r="13170" ht="14.25" hidden="1" customHeight="1"/>
    <row r="13171" ht="14.25" hidden="1" customHeight="1"/>
    <row r="13172" ht="14.25" hidden="1" customHeight="1"/>
    <row r="13173" ht="14.25" hidden="1" customHeight="1"/>
    <row r="13174" ht="14.25" hidden="1" customHeight="1"/>
    <row r="13175" ht="14.25" hidden="1" customHeight="1"/>
    <row r="13176" ht="14.25" hidden="1" customHeight="1"/>
    <row r="13177" ht="14.25" hidden="1" customHeight="1"/>
    <row r="13178" ht="14.25" hidden="1" customHeight="1"/>
    <row r="13179" ht="14.25" hidden="1" customHeight="1"/>
    <row r="13180" ht="14.25" hidden="1" customHeight="1"/>
    <row r="13181" ht="14.25" hidden="1" customHeight="1"/>
    <row r="13182" ht="14.25" hidden="1" customHeight="1"/>
    <row r="13183" ht="14.25" hidden="1" customHeight="1"/>
    <row r="13184" ht="14.25" hidden="1" customHeight="1"/>
    <row r="13185" ht="14.25" hidden="1" customHeight="1"/>
    <row r="13186" ht="14.25" hidden="1" customHeight="1"/>
    <row r="13187" ht="14.25" hidden="1" customHeight="1"/>
    <row r="13188" ht="14.25" hidden="1" customHeight="1"/>
    <row r="13189" ht="14.25" hidden="1" customHeight="1"/>
    <row r="13190" ht="14.25" hidden="1" customHeight="1"/>
    <row r="13191" ht="14.25" hidden="1" customHeight="1"/>
    <row r="13192" ht="14.25" hidden="1" customHeight="1"/>
    <row r="13193" ht="14.25" hidden="1" customHeight="1"/>
    <row r="13194" ht="14.25" hidden="1" customHeight="1"/>
    <row r="13195" ht="14.25" hidden="1" customHeight="1"/>
    <row r="13196" ht="14.25" hidden="1" customHeight="1"/>
    <row r="13197" ht="14.25" hidden="1" customHeight="1"/>
    <row r="13198" ht="14.25" hidden="1" customHeight="1"/>
    <row r="13199" ht="14.25" hidden="1" customHeight="1"/>
    <row r="13200" ht="14.25" hidden="1" customHeight="1"/>
    <row r="13201" ht="14.25" hidden="1" customHeight="1"/>
    <row r="13202" ht="14.25" hidden="1" customHeight="1"/>
    <row r="13203" ht="14.25" hidden="1" customHeight="1"/>
    <row r="13204" ht="14.25" hidden="1" customHeight="1"/>
    <row r="13205" ht="14.25" hidden="1" customHeight="1"/>
    <row r="13206" ht="14.25" hidden="1" customHeight="1"/>
    <row r="13207" ht="14.25" hidden="1" customHeight="1"/>
    <row r="13208" ht="14.25" hidden="1" customHeight="1"/>
    <row r="13209" ht="14.25" hidden="1" customHeight="1"/>
    <row r="13210" ht="14.25" hidden="1" customHeight="1"/>
    <row r="13211" ht="14.25" hidden="1" customHeight="1"/>
    <row r="13212" ht="14.25" hidden="1" customHeight="1"/>
    <row r="13213" ht="14.25" hidden="1" customHeight="1"/>
    <row r="13214" ht="14.25" hidden="1" customHeight="1"/>
    <row r="13215" ht="14.25" hidden="1" customHeight="1"/>
    <row r="13216" ht="14.25" hidden="1" customHeight="1"/>
    <row r="13217" ht="14.25" hidden="1" customHeight="1"/>
    <row r="13218" ht="14.25" hidden="1" customHeight="1"/>
    <row r="13219" ht="14.25" hidden="1" customHeight="1"/>
    <row r="13220" ht="14.25" hidden="1" customHeight="1"/>
    <row r="13221" ht="14.25" hidden="1" customHeight="1"/>
    <row r="13222" ht="14.25" hidden="1" customHeight="1"/>
    <row r="13223" ht="14.25" hidden="1" customHeight="1"/>
    <row r="13224" ht="14.25" hidden="1" customHeight="1"/>
    <row r="13225" ht="14.25" hidden="1" customHeight="1"/>
    <row r="13226" ht="14.25" hidden="1" customHeight="1"/>
    <row r="13227" ht="14.25" hidden="1" customHeight="1"/>
    <row r="13228" ht="14.25" hidden="1" customHeight="1"/>
    <row r="13229" ht="14.25" hidden="1" customHeight="1"/>
    <row r="13230" ht="14.25" hidden="1" customHeight="1"/>
    <row r="13231" ht="14.25" hidden="1" customHeight="1"/>
    <row r="13232" ht="14.25" hidden="1" customHeight="1"/>
    <row r="13233" ht="14.25" hidden="1" customHeight="1"/>
    <row r="13234" ht="14.25" hidden="1" customHeight="1"/>
    <row r="13235" ht="14.25" hidden="1" customHeight="1"/>
    <row r="13236" ht="14.25" hidden="1" customHeight="1"/>
    <row r="13237" ht="14.25" hidden="1" customHeight="1"/>
    <row r="13238" ht="14.25" hidden="1" customHeight="1"/>
    <row r="13239" ht="14.25" hidden="1" customHeight="1"/>
    <row r="13240" ht="14.25" hidden="1" customHeight="1"/>
    <row r="13241" ht="14.25" hidden="1" customHeight="1"/>
    <row r="13242" ht="14.25" hidden="1" customHeight="1"/>
    <row r="13243" ht="14.25" hidden="1" customHeight="1"/>
    <row r="13244" ht="14.25" hidden="1" customHeight="1"/>
    <row r="13245" ht="14.25" hidden="1" customHeight="1"/>
    <row r="13246" ht="14.25" hidden="1" customHeight="1"/>
    <row r="13247" ht="14.25" hidden="1" customHeight="1"/>
    <row r="13248" ht="14.25" hidden="1" customHeight="1"/>
    <row r="13249" ht="14.25" hidden="1" customHeight="1"/>
    <row r="13250" ht="14.25" hidden="1" customHeight="1"/>
    <row r="13251" ht="14.25" hidden="1" customHeight="1"/>
    <row r="13252" ht="14.25" hidden="1" customHeight="1"/>
    <row r="13253" ht="14.25" hidden="1" customHeight="1"/>
    <row r="13254" ht="14.25" hidden="1" customHeight="1"/>
    <row r="13255" ht="14.25" hidden="1" customHeight="1"/>
    <row r="13256" ht="14.25" hidden="1" customHeight="1"/>
    <row r="13257" ht="14.25" hidden="1" customHeight="1"/>
    <row r="13258" ht="14.25" hidden="1" customHeight="1"/>
    <row r="13259" ht="14.25" hidden="1" customHeight="1"/>
    <row r="13260" ht="14.25" hidden="1" customHeight="1"/>
    <row r="13261" ht="14.25" hidden="1" customHeight="1"/>
    <row r="13262" ht="14.25" hidden="1" customHeight="1"/>
    <row r="13263" ht="14.25" hidden="1" customHeight="1"/>
    <row r="13264" ht="14.25" hidden="1" customHeight="1"/>
    <row r="13265" ht="14.25" hidden="1" customHeight="1"/>
    <row r="13266" ht="14.25" hidden="1" customHeight="1"/>
    <row r="13267" ht="14.25" hidden="1" customHeight="1"/>
    <row r="13268" ht="14.25" hidden="1" customHeight="1"/>
    <row r="13269" ht="14.25" hidden="1" customHeight="1"/>
    <row r="13270" ht="14.25" hidden="1" customHeight="1"/>
    <row r="13271" ht="14.25" hidden="1" customHeight="1"/>
    <row r="13272" ht="14.25" hidden="1" customHeight="1"/>
    <row r="13273" ht="14.25" hidden="1" customHeight="1"/>
    <row r="13274" ht="14.25" hidden="1" customHeight="1"/>
    <row r="13275" ht="14.25" hidden="1" customHeight="1"/>
    <row r="13276" ht="14.25" hidden="1" customHeight="1"/>
    <row r="13277" ht="14.25" hidden="1" customHeight="1"/>
    <row r="13278" ht="14.25" hidden="1" customHeight="1"/>
    <row r="13279" ht="14.25" hidden="1" customHeight="1"/>
    <row r="13280" ht="14.25" hidden="1" customHeight="1"/>
    <row r="13281" ht="14.25" hidden="1" customHeight="1"/>
    <row r="13282" ht="14.25" hidden="1" customHeight="1"/>
    <row r="13283" ht="14.25" hidden="1" customHeight="1"/>
    <row r="13284" ht="14.25" hidden="1" customHeight="1"/>
    <row r="13285" ht="14.25" hidden="1" customHeight="1"/>
    <row r="13286" ht="14.25" hidden="1" customHeight="1"/>
    <row r="13287" ht="14.25" hidden="1" customHeight="1"/>
    <row r="13288" ht="14.25" hidden="1" customHeight="1"/>
    <row r="13289" ht="14.25" hidden="1" customHeight="1"/>
    <row r="13290" ht="14.25" hidden="1" customHeight="1"/>
    <row r="13291" ht="14.25" hidden="1" customHeight="1"/>
    <row r="13292" ht="14.25" hidden="1" customHeight="1"/>
    <row r="13293" ht="14.25" hidden="1" customHeight="1"/>
    <row r="13294" ht="14.25" hidden="1" customHeight="1"/>
    <row r="13295" ht="14.25" hidden="1" customHeight="1"/>
    <row r="13296" ht="14.25" hidden="1" customHeight="1"/>
    <row r="13297" ht="14.25" hidden="1" customHeight="1"/>
    <row r="13298" ht="14.25" hidden="1" customHeight="1"/>
    <row r="13299" ht="14.25" hidden="1" customHeight="1"/>
    <row r="13300" ht="14.25" hidden="1" customHeight="1"/>
    <row r="13301" ht="14.25" hidden="1" customHeight="1"/>
    <row r="13302" ht="14.25" hidden="1" customHeight="1"/>
    <row r="13303" ht="14.25" hidden="1" customHeight="1"/>
    <row r="13304" ht="14.25" hidden="1" customHeight="1"/>
    <row r="13305" ht="14.25" hidden="1" customHeight="1"/>
    <row r="13306" ht="14.25" hidden="1" customHeight="1"/>
    <row r="13307" ht="14.25" hidden="1" customHeight="1"/>
    <row r="13308" ht="14.25" hidden="1" customHeight="1"/>
    <row r="13309" ht="14.25" hidden="1" customHeight="1"/>
    <row r="13310" ht="14.25" hidden="1" customHeight="1"/>
    <row r="13311" ht="14.25" hidden="1" customHeight="1"/>
    <row r="13312" ht="14.25" hidden="1" customHeight="1"/>
    <row r="13313" ht="14.25" hidden="1" customHeight="1"/>
    <row r="13314" ht="14.25" hidden="1" customHeight="1"/>
    <row r="13315" ht="14.25" hidden="1" customHeight="1"/>
    <row r="13316" ht="14.25" hidden="1" customHeight="1"/>
    <row r="13317" ht="14.25" hidden="1" customHeight="1"/>
    <row r="13318" ht="14.25" hidden="1" customHeight="1"/>
    <row r="13319" ht="14.25" hidden="1" customHeight="1"/>
    <row r="13320" ht="14.25" hidden="1" customHeight="1"/>
    <row r="13321" ht="14.25" hidden="1" customHeight="1"/>
    <row r="13322" ht="14.25" hidden="1" customHeight="1"/>
    <row r="13323" ht="14.25" hidden="1" customHeight="1"/>
    <row r="13324" ht="14.25" hidden="1" customHeight="1"/>
    <row r="13325" ht="14.25" hidden="1" customHeight="1"/>
    <row r="13326" ht="14.25" hidden="1" customHeight="1"/>
    <row r="13327" ht="14.25" hidden="1" customHeight="1"/>
    <row r="13328" ht="14.25" hidden="1" customHeight="1"/>
    <row r="13329" ht="14.25" hidden="1" customHeight="1"/>
    <row r="13330" ht="14.25" hidden="1" customHeight="1"/>
    <row r="13331" ht="14.25" hidden="1" customHeight="1"/>
    <row r="13332" ht="14.25" hidden="1" customHeight="1"/>
    <row r="13333" ht="14.25" hidden="1" customHeight="1"/>
    <row r="13334" ht="14.25" hidden="1" customHeight="1"/>
    <row r="13335" ht="14.25" hidden="1" customHeight="1"/>
    <row r="13336" ht="14.25" hidden="1" customHeight="1"/>
    <row r="13337" ht="14.25" hidden="1" customHeight="1"/>
    <row r="13338" ht="14.25" hidden="1" customHeight="1"/>
    <row r="13339" ht="14.25" hidden="1" customHeight="1"/>
    <row r="13340" ht="14.25" hidden="1" customHeight="1"/>
    <row r="13341" ht="14.25" hidden="1" customHeight="1"/>
    <row r="13342" ht="14.25" hidden="1" customHeight="1"/>
    <row r="13343" ht="14.25" hidden="1" customHeight="1"/>
    <row r="13344" ht="14.25" hidden="1" customHeight="1"/>
    <row r="13345" ht="14.25" hidden="1" customHeight="1"/>
    <row r="13346" ht="14.25" hidden="1" customHeight="1"/>
    <row r="13347" ht="14.25" hidden="1" customHeight="1"/>
    <row r="13348" ht="14.25" hidden="1" customHeight="1"/>
    <row r="13349" ht="14.25" hidden="1" customHeight="1"/>
    <row r="13350" ht="14.25" hidden="1" customHeight="1"/>
    <row r="13351" ht="14.25" hidden="1" customHeight="1"/>
    <row r="13352" ht="14.25" hidden="1" customHeight="1"/>
    <row r="13353" ht="14.25" hidden="1" customHeight="1"/>
    <row r="13354" ht="14.25" hidden="1" customHeight="1"/>
    <row r="13355" ht="14.25" hidden="1" customHeight="1"/>
    <row r="13356" ht="14.25" hidden="1" customHeight="1"/>
    <row r="13357" ht="14.25" hidden="1" customHeight="1"/>
    <row r="13358" ht="14.25" hidden="1" customHeight="1"/>
    <row r="13359" ht="14.25" hidden="1" customHeight="1"/>
    <row r="13360" ht="14.25" hidden="1" customHeight="1"/>
    <row r="13361" ht="14.25" hidden="1" customHeight="1"/>
    <row r="13362" ht="14.25" hidden="1" customHeight="1"/>
    <row r="13363" ht="14.25" hidden="1" customHeight="1"/>
    <row r="13364" ht="14.25" hidden="1" customHeight="1"/>
    <row r="13365" ht="14.25" hidden="1" customHeight="1"/>
    <row r="13366" ht="14.25" hidden="1" customHeight="1"/>
    <row r="13367" ht="14.25" hidden="1" customHeight="1"/>
    <row r="13368" ht="14.25" hidden="1" customHeight="1"/>
    <row r="13369" ht="14.25" hidden="1" customHeight="1"/>
    <row r="13370" ht="14.25" hidden="1" customHeight="1"/>
    <row r="13371" ht="14.25" hidden="1" customHeight="1"/>
    <row r="13372" ht="14.25" hidden="1" customHeight="1"/>
    <row r="13373" ht="14.25" hidden="1" customHeight="1"/>
    <row r="13374" ht="14.25" hidden="1" customHeight="1"/>
    <row r="13375" ht="14.25" hidden="1" customHeight="1"/>
    <row r="13376" ht="14.25" hidden="1" customHeight="1"/>
    <row r="13377" ht="14.25" hidden="1" customHeight="1"/>
    <row r="13378" ht="14.25" hidden="1" customHeight="1"/>
    <row r="13379" ht="14.25" hidden="1" customHeight="1"/>
    <row r="13380" ht="14.25" hidden="1" customHeight="1"/>
    <row r="13381" ht="14.25" hidden="1" customHeight="1"/>
    <row r="13382" ht="14.25" hidden="1" customHeight="1"/>
    <row r="13383" ht="14.25" hidden="1" customHeight="1"/>
    <row r="13384" ht="14.25" hidden="1" customHeight="1"/>
    <row r="13385" ht="14.25" hidden="1" customHeight="1"/>
    <row r="13386" ht="14.25" hidden="1" customHeight="1"/>
    <row r="13387" ht="14.25" hidden="1" customHeight="1"/>
    <row r="13388" ht="14.25" hidden="1" customHeight="1"/>
    <row r="13389" ht="14.25" hidden="1" customHeight="1"/>
    <row r="13390" ht="14.25" hidden="1" customHeight="1"/>
    <row r="13391" ht="14.25" hidden="1" customHeight="1"/>
    <row r="13392" ht="14.25" hidden="1" customHeight="1"/>
    <row r="13393" ht="14.25" hidden="1" customHeight="1"/>
    <row r="13394" ht="14.25" hidden="1" customHeight="1"/>
    <row r="13395" ht="14.25" hidden="1" customHeight="1"/>
    <row r="13396" ht="14.25" hidden="1" customHeight="1"/>
    <row r="13397" ht="14.25" hidden="1" customHeight="1"/>
    <row r="13398" ht="14.25" hidden="1" customHeight="1"/>
    <row r="13399" ht="14.25" hidden="1" customHeight="1"/>
    <row r="13400" ht="14.25" hidden="1" customHeight="1"/>
    <row r="13401" ht="14.25" hidden="1" customHeight="1"/>
    <row r="13402" ht="14.25" hidden="1" customHeight="1"/>
    <row r="13403" ht="14.25" hidden="1" customHeight="1"/>
    <row r="13404" ht="14.25" hidden="1" customHeight="1"/>
    <row r="13405" ht="14.25" hidden="1" customHeight="1"/>
    <row r="13406" ht="14.25" hidden="1" customHeight="1"/>
    <row r="13407" ht="14.25" hidden="1" customHeight="1"/>
    <row r="13408" ht="14.25" hidden="1" customHeight="1"/>
    <row r="13409" ht="14.25" hidden="1" customHeight="1"/>
    <row r="13410" ht="14.25" hidden="1" customHeight="1"/>
    <row r="13411" ht="14.25" hidden="1" customHeight="1"/>
    <row r="13412" ht="14.25" hidden="1" customHeight="1"/>
    <row r="13413" ht="14.25" hidden="1" customHeight="1"/>
    <row r="13414" ht="14.25" hidden="1" customHeight="1"/>
    <row r="13415" ht="14.25" hidden="1" customHeight="1"/>
    <row r="13416" ht="14.25" hidden="1" customHeight="1"/>
    <row r="13417" ht="14.25" hidden="1" customHeight="1"/>
    <row r="13418" ht="14.25" hidden="1" customHeight="1"/>
    <row r="13419" ht="14.25" hidden="1" customHeight="1"/>
    <row r="13420" ht="14.25" hidden="1" customHeight="1"/>
    <row r="13421" ht="14.25" hidden="1" customHeight="1"/>
    <row r="13422" ht="14.25" hidden="1" customHeight="1"/>
    <row r="13423" ht="14.25" hidden="1" customHeight="1"/>
    <row r="13424" ht="14.25" hidden="1" customHeight="1"/>
    <row r="13425" ht="14.25" hidden="1" customHeight="1"/>
    <row r="13426" ht="14.25" hidden="1" customHeight="1"/>
    <row r="13427" ht="14.25" hidden="1" customHeight="1"/>
    <row r="13428" ht="14.25" hidden="1" customHeight="1"/>
    <row r="13429" ht="14.25" hidden="1" customHeight="1"/>
    <row r="13430" ht="14.25" hidden="1" customHeight="1"/>
    <row r="13431" ht="14.25" hidden="1" customHeight="1"/>
    <row r="13432" ht="14.25" hidden="1" customHeight="1"/>
    <row r="13433" ht="14.25" hidden="1" customHeight="1"/>
    <row r="13434" ht="14.25" hidden="1" customHeight="1"/>
    <row r="13435" ht="14.25" hidden="1" customHeight="1"/>
    <row r="13436" ht="14.25" hidden="1" customHeight="1"/>
    <row r="13437" ht="14.25" hidden="1" customHeight="1"/>
    <row r="13438" ht="14.25" hidden="1" customHeight="1"/>
    <row r="13439" ht="14.25" hidden="1" customHeight="1"/>
    <row r="13440" ht="14.25" hidden="1" customHeight="1"/>
    <row r="13441" ht="14.25" hidden="1" customHeight="1"/>
    <row r="13442" ht="14.25" hidden="1" customHeight="1"/>
    <row r="13443" ht="14.25" hidden="1" customHeight="1"/>
    <row r="13444" ht="14.25" hidden="1" customHeight="1"/>
    <row r="13445" ht="14.25" hidden="1" customHeight="1"/>
    <row r="13446" ht="14.25" hidden="1" customHeight="1"/>
    <row r="13447" ht="14.25" hidden="1" customHeight="1"/>
    <row r="13448" ht="14.25" hidden="1" customHeight="1"/>
    <row r="13449" ht="14.25" hidden="1" customHeight="1"/>
    <row r="13450" ht="14.25" hidden="1" customHeight="1"/>
    <row r="13451" ht="14.25" hidden="1" customHeight="1"/>
    <row r="13452" ht="14.25" hidden="1" customHeight="1"/>
    <row r="13453" ht="14.25" hidden="1" customHeight="1"/>
    <row r="13454" ht="14.25" hidden="1" customHeight="1"/>
    <row r="13455" ht="14.25" hidden="1" customHeight="1"/>
    <row r="13456" ht="14.25" hidden="1" customHeight="1"/>
    <row r="13457" ht="14.25" hidden="1" customHeight="1"/>
    <row r="13458" ht="14.25" hidden="1" customHeight="1"/>
    <row r="13459" ht="14.25" hidden="1" customHeight="1"/>
    <row r="13460" ht="14.25" hidden="1" customHeight="1"/>
    <row r="13461" ht="14.25" hidden="1" customHeight="1"/>
    <row r="13462" ht="14.25" hidden="1" customHeight="1"/>
    <row r="13463" ht="14.25" hidden="1" customHeight="1"/>
    <row r="13464" ht="14.25" hidden="1" customHeight="1"/>
    <row r="13465" ht="14.25" hidden="1" customHeight="1"/>
    <row r="13466" ht="14.25" hidden="1" customHeight="1"/>
    <row r="13467" ht="14.25" hidden="1" customHeight="1"/>
    <row r="13468" ht="14.25" hidden="1" customHeight="1"/>
    <row r="13469" ht="14.25" hidden="1" customHeight="1"/>
    <row r="13470" ht="14.25" hidden="1" customHeight="1"/>
    <row r="13471" ht="14.25" hidden="1" customHeight="1"/>
    <row r="13472" ht="14.25" hidden="1" customHeight="1"/>
    <row r="13473" ht="14.25" hidden="1" customHeight="1"/>
    <row r="13474" ht="14.25" hidden="1" customHeight="1"/>
    <row r="13475" ht="14.25" hidden="1" customHeight="1"/>
    <row r="13476" ht="14.25" hidden="1" customHeight="1"/>
    <row r="13477" ht="14.25" hidden="1" customHeight="1"/>
    <row r="13478" ht="14.25" hidden="1" customHeight="1"/>
    <row r="13479" ht="14.25" hidden="1" customHeight="1"/>
    <row r="13480" ht="14.25" hidden="1" customHeight="1"/>
    <row r="13481" ht="14.25" hidden="1" customHeight="1"/>
    <row r="13482" ht="14.25" hidden="1" customHeight="1"/>
    <row r="13483" ht="14.25" hidden="1" customHeight="1"/>
    <row r="13484" ht="14.25" hidden="1" customHeight="1"/>
    <row r="13485" ht="14.25" hidden="1" customHeight="1"/>
    <row r="13486" ht="14.25" hidden="1" customHeight="1"/>
    <row r="13487" ht="14.25" hidden="1" customHeight="1"/>
    <row r="13488" ht="14.25" hidden="1" customHeight="1"/>
    <row r="13489" ht="14.25" hidden="1" customHeight="1"/>
    <row r="13490" ht="14.25" hidden="1" customHeight="1"/>
    <row r="13491" ht="14.25" hidden="1" customHeight="1"/>
    <row r="13492" ht="14.25" hidden="1" customHeight="1"/>
    <row r="13493" ht="14.25" hidden="1" customHeight="1"/>
    <row r="13494" ht="14.25" hidden="1" customHeight="1"/>
    <row r="13495" ht="14.25" hidden="1" customHeight="1"/>
    <row r="13496" ht="14.25" hidden="1" customHeight="1"/>
    <row r="13497" ht="14.25" hidden="1" customHeight="1"/>
    <row r="13498" ht="14.25" hidden="1" customHeight="1"/>
    <row r="13499" ht="14.25" hidden="1" customHeight="1"/>
    <row r="13500" ht="14.25" hidden="1" customHeight="1"/>
    <row r="13501" ht="14.25" hidden="1" customHeight="1"/>
    <row r="13502" ht="14.25" hidden="1" customHeight="1"/>
    <row r="13503" ht="14.25" hidden="1" customHeight="1"/>
    <row r="13504" ht="14.25" hidden="1" customHeight="1"/>
    <row r="13505" ht="14.25" hidden="1" customHeight="1"/>
    <row r="13506" ht="14.25" hidden="1" customHeight="1"/>
    <row r="13507" ht="14.25" hidden="1" customHeight="1"/>
    <row r="13508" ht="14.25" hidden="1" customHeight="1"/>
    <row r="13509" ht="14.25" hidden="1" customHeight="1"/>
    <row r="13510" ht="14.25" hidden="1" customHeight="1"/>
    <row r="13511" ht="14.25" hidden="1" customHeight="1"/>
    <row r="13512" ht="14.25" hidden="1" customHeight="1"/>
    <row r="13513" ht="14.25" hidden="1" customHeight="1"/>
    <row r="13514" ht="14.25" hidden="1" customHeight="1"/>
    <row r="13515" ht="14.25" hidden="1" customHeight="1"/>
    <row r="13516" ht="14.25" hidden="1" customHeight="1"/>
    <row r="13517" ht="14.25" hidden="1" customHeight="1"/>
    <row r="13518" ht="14.25" hidden="1" customHeight="1"/>
    <row r="13519" ht="14.25" hidden="1" customHeight="1"/>
    <row r="13520" ht="14.25" hidden="1" customHeight="1"/>
    <row r="13521" ht="14.25" hidden="1" customHeight="1"/>
    <row r="13522" ht="14.25" hidden="1" customHeight="1"/>
    <row r="13523" ht="14.25" hidden="1" customHeight="1"/>
    <row r="13524" ht="14.25" hidden="1" customHeight="1"/>
    <row r="13525" ht="14.25" hidden="1" customHeight="1"/>
    <row r="13526" ht="14.25" hidden="1" customHeight="1"/>
    <row r="13527" ht="14.25" hidden="1" customHeight="1"/>
    <row r="13528" ht="14.25" hidden="1" customHeight="1"/>
    <row r="13529" ht="14.25" hidden="1" customHeight="1"/>
    <row r="13530" ht="14.25" hidden="1" customHeight="1"/>
    <row r="13531" ht="14.25" hidden="1" customHeight="1"/>
    <row r="13532" ht="14.25" hidden="1" customHeight="1"/>
    <row r="13533" ht="14.25" hidden="1" customHeight="1"/>
    <row r="13534" ht="14.25" hidden="1" customHeight="1"/>
    <row r="13535" ht="14.25" hidden="1" customHeight="1"/>
    <row r="13536" ht="14.25" hidden="1" customHeight="1"/>
    <row r="13537" ht="14.25" hidden="1" customHeight="1"/>
    <row r="13538" ht="14.25" hidden="1" customHeight="1"/>
    <row r="13539" ht="14.25" hidden="1" customHeight="1"/>
    <row r="13540" ht="14.25" hidden="1" customHeight="1"/>
    <row r="13541" ht="14.25" hidden="1" customHeight="1"/>
    <row r="13542" ht="14.25" hidden="1" customHeight="1"/>
    <row r="13543" ht="14.25" hidden="1" customHeight="1"/>
    <row r="13544" ht="14.25" hidden="1" customHeight="1"/>
    <row r="13545" ht="14.25" hidden="1" customHeight="1"/>
    <row r="13546" ht="14.25" hidden="1" customHeight="1"/>
    <row r="13547" ht="14.25" hidden="1" customHeight="1"/>
    <row r="13548" ht="14.25" hidden="1" customHeight="1"/>
    <row r="13549" ht="14.25" hidden="1" customHeight="1"/>
    <row r="13550" ht="14.25" hidden="1" customHeight="1"/>
    <row r="13551" ht="14.25" hidden="1" customHeight="1"/>
    <row r="13552" ht="14.25" hidden="1" customHeight="1"/>
    <row r="13553" ht="14.25" hidden="1" customHeight="1"/>
    <row r="13554" ht="14.25" hidden="1" customHeight="1"/>
    <row r="13555" ht="14.25" hidden="1" customHeight="1"/>
    <row r="13556" ht="14.25" hidden="1" customHeight="1"/>
    <row r="13557" ht="14.25" hidden="1" customHeight="1"/>
    <row r="13558" ht="14.25" hidden="1" customHeight="1"/>
    <row r="13559" ht="14.25" hidden="1" customHeight="1"/>
    <row r="13560" ht="14.25" hidden="1" customHeight="1"/>
    <row r="13561" ht="14.25" hidden="1" customHeight="1"/>
    <row r="13562" ht="14.25" hidden="1" customHeight="1"/>
    <row r="13563" ht="14.25" hidden="1" customHeight="1"/>
    <row r="13564" ht="14.25" hidden="1" customHeight="1"/>
    <row r="13565" ht="14.25" hidden="1" customHeight="1"/>
    <row r="13566" ht="14.25" hidden="1" customHeight="1"/>
    <row r="13567" ht="14.25" hidden="1" customHeight="1"/>
    <row r="13568" ht="14.25" hidden="1" customHeight="1"/>
    <row r="13569" ht="14.25" hidden="1" customHeight="1"/>
    <row r="13570" ht="14.25" hidden="1" customHeight="1"/>
    <row r="13571" ht="14.25" hidden="1" customHeight="1"/>
    <row r="13572" ht="14.25" hidden="1" customHeight="1"/>
    <row r="13573" ht="14.25" hidden="1" customHeight="1"/>
    <row r="13574" ht="14.25" hidden="1" customHeight="1"/>
    <row r="13575" ht="14.25" hidden="1" customHeight="1"/>
    <row r="13576" ht="14.25" hidden="1" customHeight="1"/>
    <row r="13577" ht="14.25" hidden="1" customHeight="1"/>
    <row r="13578" ht="14.25" hidden="1" customHeight="1"/>
    <row r="13579" ht="14.25" hidden="1" customHeight="1"/>
    <row r="13580" ht="14.25" hidden="1" customHeight="1"/>
    <row r="13581" ht="14.25" hidden="1" customHeight="1"/>
    <row r="13582" ht="14.25" hidden="1" customHeight="1"/>
    <row r="13583" ht="14.25" hidden="1" customHeight="1"/>
    <row r="13584" ht="14.25" hidden="1" customHeight="1"/>
    <row r="13585" ht="14.25" hidden="1" customHeight="1"/>
    <row r="13586" ht="14.25" hidden="1" customHeight="1"/>
    <row r="13587" ht="14.25" hidden="1" customHeight="1"/>
    <row r="13588" ht="14.25" hidden="1" customHeight="1"/>
    <row r="13589" ht="14.25" hidden="1" customHeight="1"/>
    <row r="13590" ht="14.25" hidden="1" customHeight="1"/>
    <row r="13591" ht="14.25" hidden="1" customHeight="1"/>
    <row r="13592" ht="14.25" hidden="1" customHeight="1"/>
    <row r="13593" ht="14.25" hidden="1" customHeight="1"/>
    <row r="13594" ht="14.25" hidden="1" customHeight="1"/>
    <row r="13595" ht="14.25" hidden="1" customHeight="1"/>
    <row r="13596" ht="14.25" hidden="1" customHeight="1"/>
    <row r="13597" ht="14.25" hidden="1" customHeight="1"/>
    <row r="13598" ht="14.25" hidden="1" customHeight="1"/>
    <row r="13599" ht="14.25" hidden="1" customHeight="1"/>
    <row r="13600" ht="14.25" hidden="1" customHeight="1"/>
    <row r="13601" ht="14.25" hidden="1" customHeight="1"/>
    <row r="13602" ht="14.25" hidden="1" customHeight="1"/>
    <row r="13603" ht="14.25" hidden="1" customHeight="1"/>
    <row r="13604" ht="14.25" hidden="1" customHeight="1"/>
    <row r="13605" ht="14.25" hidden="1" customHeight="1"/>
    <row r="13606" ht="14.25" hidden="1" customHeight="1"/>
    <row r="13607" ht="14.25" hidden="1" customHeight="1"/>
    <row r="13608" ht="14.25" hidden="1" customHeight="1"/>
    <row r="13609" ht="14.25" hidden="1" customHeight="1"/>
    <row r="13610" ht="14.25" hidden="1" customHeight="1"/>
    <row r="13611" ht="14.25" hidden="1" customHeight="1"/>
    <row r="13612" ht="14.25" hidden="1" customHeight="1"/>
    <row r="13613" ht="14.25" hidden="1" customHeight="1"/>
    <row r="13614" ht="14.25" hidden="1" customHeight="1"/>
    <row r="13615" ht="14.25" hidden="1" customHeight="1"/>
    <row r="13616" ht="14.25" hidden="1" customHeight="1"/>
    <row r="13617" ht="14.25" hidden="1" customHeight="1"/>
    <row r="13618" ht="14.25" hidden="1" customHeight="1"/>
    <row r="13619" ht="14.25" hidden="1" customHeight="1"/>
    <row r="13620" ht="14.25" hidden="1" customHeight="1"/>
    <row r="13621" ht="14.25" hidden="1" customHeight="1"/>
    <row r="13622" ht="14.25" hidden="1" customHeight="1"/>
    <row r="13623" ht="14.25" hidden="1" customHeight="1"/>
    <row r="13624" ht="14.25" hidden="1" customHeight="1"/>
    <row r="13625" ht="14.25" hidden="1" customHeight="1"/>
    <row r="13626" ht="14.25" hidden="1" customHeight="1"/>
    <row r="13627" ht="14.25" hidden="1" customHeight="1"/>
    <row r="13628" ht="14.25" hidden="1" customHeight="1"/>
    <row r="13629" ht="14.25" hidden="1" customHeight="1"/>
    <row r="13630" ht="14.25" hidden="1" customHeight="1"/>
    <row r="13631" ht="14.25" hidden="1" customHeight="1"/>
    <row r="13632" ht="14.25" hidden="1" customHeight="1"/>
    <row r="13633" ht="14.25" hidden="1" customHeight="1"/>
    <row r="13634" ht="14.25" hidden="1" customHeight="1"/>
    <row r="13635" ht="14.25" hidden="1" customHeight="1"/>
    <row r="13636" ht="14.25" hidden="1" customHeight="1"/>
    <row r="13637" ht="14.25" hidden="1" customHeight="1"/>
    <row r="13638" ht="14.25" hidden="1" customHeight="1"/>
    <row r="13639" ht="14.25" hidden="1" customHeight="1"/>
    <row r="13640" ht="14.25" hidden="1" customHeight="1"/>
    <row r="13641" ht="14.25" hidden="1" customHeight="1"/>
    <row r="13642" ht="14.25" hidden="1" customHeight="1"/>
    <row r="13643" ht="14.25" hidden="1" customHeight="1"/>
    <row r="13644" ht="14.25" hidden="1" customHeight="1"/>
    <row r="13645" ht="14.25" hidden="1" customHeight="1"/>
    <row r="13646" ht="14.25" hidden="1" customHeight="1"/>
    <row r="13647" ht="14.25" hidden="1" customHeight="1"/>
    <row r="13648" ht="14.25" hidden="1" customHeight="1"/>
    <row r="13649" ht="14.25" hidden="1" customHeight="1"/>
    <row r="13650" ht="14.25" hidden="1" customHeight="1"/>
    <row r="13651" ht="14.25" hidden="1" customHeight="1"/>
    <row r="13652" ht="14.25" hidden="1" customHeight="1"/>
    <row r="13653" ht="14.25" hidden="1" customHeight="1"/>
    <row r="13654" ht="14.25" hidden="1" customHeight="1"/>
    <row r="13655" ht="14.25" hidden="1" customHeight="1"/>
    <row r="13656" ht="14.25" hidden="1" customHeight="1"/>
    <row r="13657" ht="14.25" hidden="1" customHeight="1"/>
    <row r="13658" ht="14.25" hidden="1" customHeight="1"/>
    <row r="13659" ht="14.25" hidden="1" customHeight="1"/>
    <row r="13660" ht="14.25" hidden="1" customHeight="1"/>
    <row r="13661" ht="14.25" hidden="1" customHeight="1"/>
    <row r="13662" ht="14.25" hidden="1" customHeight="1"/>
    <row r="13663" ht="14.25" hidden="1" customHeight="1"/>
    <row r="13664" ht="14.25" hidden="1" customHeight="1"/>
    <row r="13665" ht="14.25" hidden="1" customHeight="1"/>
    <row r="13666" ht="14.25" hidden="1" customHeight="1"/>
    <row r="13667" ht="14.25" hidden="1" customHeight="1"/>
    <row r="13668" ht="14.25" hidden="1" customHeight="1"/>
    <row r="13669" ht="14.25" hidden="1" customHeight="1"/>
    <row r="13670" ht="14.25" hidden="1" customHeight="1"/>
    <row r="13671" ht="14.25" hidden="1" customHeight="1"/>
    <row r="13672" ht="14.25" hidden="1" customHeight="1"/>
    <row r="13673" ht="14.25" hidden="1" customHeight="1"/>
    <row r="13674" ht="14.25" hidden="1" customHeight="1"/>
    <row r="13675" ht="14.25" hidden="1" customHeight="1"/>
    <row r="13676" ht="14.25" hidden="1" customHeight="1"/>
    <row r="13677" ht="14.25" hidden="1" customHeight="1"/>
    <row r="13678" ht="14.25" hidden="1" customHeight="1"/>
    <row r="13679" ht="14.25" hidden="1" customHeight="1"/>
    <row r="13680" ht="14.25" hidden="1" customHeight="1"/>
    <row r="13681" ht="14.25" hidden="1" customHeight="1"/>
    <row r="13682" ht="14.25" hidden="1" customHeight="1"/>
    <row r="13683" ht="14.25" hidden="1" customHeight="1"/>
    <row r="13684" ht="14.25" hidden="1" customHeight="1"/>
    <row r="13685" ht="14.25" hidden="1" customHeight="1"/>
    <row r="13686" ht="14.25" hidden="1" customHeight="1"/>
    <row r="13687" ht="14.25" hidden="1" customHeight="1"/>
    <row r="13688" ht="14.25" hidden="1" customHeight="1"/>
    <row r="13689" ht="14.25" hidden="1" customHeight="1"/>
    <row r="13690" ht="14.25" hidden="1" customHeight="1"/>
    <row r="13691" ht="14.25" hidden="1" customHeight="1"/>
    <row r="13692" ht="14.25" hidden="1" customHeight="1"/>
    <row r="13693" ht="14.25" hidden="1" customHeight="1"/>
    <row r="13694" ht="14.25" hidden="1" customHeight="1"/>
    <row r="13695" ht="14.25" hidden="1" customHeight="1"/>
    <row r="13696" ht="14.25" hidden="1" customHeight="1"/>
    <row r="13697" ht="14.25" hidden="1" customHeight="1"/>
    <row r="13698" ht="14.25" hidden="1" customHeight="1"/>
    <row r="13699" ht="14.25" hidden="1" customHeight="1"/>
    <row r="13700" ht="14.25" hidden="1" customHeight="1"/>
    <row r="13701" ht="14.25" hidden="1" customHeight="1"/>
    <row r="13702" ht="14.25" hidden="1" customHeight="1"/>
    <row r="13703" ht="14.25" hidden="1" customHeight="1"/>
    <row r="13704" ht="14.25" hidden="1" customHeight="1"/>
    <row r="13705" ht="14.25" hidden="1" customHeight="1"/>
    <row r="13706" ht="14.25" hidden="1" customHeight="1"/>
    <row r="13707" ht="14.25" hidden="1" customHeight="1"/>
    <row r="13708" ht="14.25" hidden="1" customHeight="1"/>
    <row r="13709" ht="14.25" hidden="1" customHeight="1"/>
    <row r="13710" ht="14.25" hidden="1" customHeight="1"/>
    <row r="13711" ht="14.25" hidden="1" customHeight="1"/>
    <row r="13712" ht="14.25" hidden="1" customHeight="1"/>
    <row r="13713" ht="14.25" hidden="1" customHeight="1"/>
    <row r="13714" ht="14.25" hidden="1" customHeight="1"/>
    <row r="13715" ht="14.25" hidden="1" customHeight="1"/>
    <row r="13716" ht="14.25" hidden="1" customHeight="1"/>
    <row r="13717" ht="14.25" hidden="1" customHeight="1"/>
    <row r="13718" ht="14.25" hidden="1" customHeight="1"/>
    <row r="13719" ht="14.25" hidden="1" customHeight="1"/>
    <row r="13720" ht="14.25" hidden="1" customHeight="1"/>
    <row r="13721" ht="14.25" hidden="1" customHeight="1"/>
    <row r="13722" ht="14.25" hidden="1" customHeight="1"/>
    <row r="13723" ht="14.25" hidden="1" customHeight="1"/>
    <row r="13724" ht="14.25" hidden="1" customHeight="1"/>
    <row r="13725" ht="14.25" hidden="1" customHeight="1"/>
    <row r="13726" ht="14.25" hidden="1" customHeight="1"/>
    <row r="13727" ht="14.25" hidden="1" customHeight="1"/>
    <row r="13728" ht="14.25" hidden="1" customHeight="1"/>
    <row r="13729" ht="14.25" hidden="1" customHeight="1"/>
    <row r="13730" ht="14.25" hidden="1" customHeight="1"/>
    <row r="13731" ht="14.25" hidden="1" customHeight="1"/>
    <row r="13732" ht="14.25" hidden="1" customHeight="1"/>
    <row r="13733" ht="14.25" hidden="1" customHeight="1"/>
    <row r="13734" ht="14.25" hidden="1" customHeight="1"/>
    <row r="13735" ht="14.25" hidden="1" customHeight="1"/>
    <row r="13736" ht="14.25" hidden="1" customHeight="1"/>
    <row r="13737" ht="14.25" hidden="1" customHeight="1"/>
    <row r="13738" ht="14.25" hidden="1" customHeight="1"/>
    <row r="13739" ht="14.25" hidden="1" customHeight="1"/>
    <row r="13740" ht="14.25" hidden="1" customHeight="1"/>
    <row r="13741" ht="14.25" hidden="1" customHeight="1"/>
    <row r="13742" ht="14.25" hidden="1" customHeight="1"/>
    <row r="13743" ht="14.25" hidden="1" customHeight="1"/>
    <row r="13744" ht="14.25" hidden="1" customHeight="1"/>
    <row r="13745" ht="14.25" hidden="1" customHeight="1"/>
    <row r="13746" ht="14.25" hidden="1" customHeight="1"/>
    <row r="13747" ht="14.25" hidden="1" customHeight="1"/>
    <row r="13748" ht="14.25" hidden="1" customHeight="1"/>
    <row r="13749" ht="14.25" hidden="1" customHeight="1"/>
    <row r="13750" ht="14.25" hidden="1" customHeight="1"/>
    <row r="13751" ht="14.25" hidden="1" customHeight="1"/>
    <row r="13752" ht="14.25" hidden="1" customHeight="1"/>
    <row r="13753" ht="14.25" hidden="1" customHeight="1"/>
    <row r="13754" ht="14.25" hidden="1" customHeight="1"/>
    <row r="13755" ht="14.25" hidden="1" customHeight="1"/>
    <row r="13756" ht="14.25" hidden="1" customHeight="1"/>
    <row r="13757" ht="14.25" hidden="1" customHeight="1"/>
    <row r="13758" ht="14.25" hidden="1" customHeight="1"/>
    <row r="13759" ht="14.25" hidden="1" customHeight="1"/>
    <row r="13760" ht="14.25" hidden="1" customHeight="1"/>
    <row r="13761" ht="14.25" hidden="1" customHeight="1"/>
    <row r="13762" ht="14.25" hidden="1" customHeight="1"/>
    <row r="13763" ht="14.25" hidden="1" customHeight="1"/>
    <row r="13764" ht="14.25" hidden="1" customHeight="1"/>
    <row r="13765" ht="14.25" hidden="1" customHeight="1"/>
    <row r="13766" ht="14.25" hidden="1" customHeight="1"/>
    <row r="13767" ht="14.25" hidden="1" customHeight="1"/>
    <row r="13768" ht="14.25" hidden="1" customHeight="1"/>
    <row r="13769" ht="14.25" hidden="1" customHeight="1"/>
    <row r="13770" ht="14.25" hidden="1" customHeight="1"/>
    <row r="13771" ht="14.25" hidden="1" customHeight="1"/>
    <row r="13772" ht="14.25" hidden="1" customHeight="1"/>
    <row r="13773" ht="14.25" hidden="1" customHeight="1"/>
    <row r="13774" ht="14.25" hidden="1" customHeight="1"/>
    <row r="13775" ht="14.25" hidden="1" customHeight="1"/>
    <row r="13776" ht="14.25" hidden="1" customHeight="1"/>
    <row r="13777" ht="14.25" hidden="1" customHeight="1"/>
    <row r="13778" ht="14.25" hidden="1" customHeight="1"/>
    <row r="13779" ht="14.25" hidden="1" customHeight="1"/>
    <row r="13780" ht="14.25" hidden="1" customHeight="1"/>
    <row r="13781" ht="14.25" hidden="1" customHeight="1"/>
    <row r="13782" ht="14.25" hidden="1" customHeight="1"/>
    <row r="13783" ht="14.25" hidden="1" customHeight="1"/>
    <row r="13784" ht="14.25" hidden="1" customHeight="1"/>
    <row r="13785" ht="14.25" hidden="1" customHeight="1"/>
    <row r="13786" ht="14.25" hidden="1" customHeight="1"/>
    <row r="13787" ht="14.25" hidden="1" customHeight="1"/>
    <row r="13788" ht="14.25" hidden="1" customHeight="1"/>
    <row r="13789" ht="14.25" hidden="1" customHeight="1"/>
    <row r="13790" ht="14.25" hidden="1" customHeight="1"/>
    <row r="13791" ht="14.25" hidden="1" customHeight="1"/>
    <row r="13792" ht="14.25" hidden="1" customHeight="1"/>
    <row r="13793" ht="14.25" hidden="1" customHeight="1"/>
    <row r="13794" ht="14.25" hidden="1" customHeight="1"/>
    <row r="13795" ht="14.25" hidden="1" customHeight="1"/>
    <row r="13796" ht="14.25" hidden="1" customHeight="1"/>
    <row r="13797" ht="14.25" hidden="1" customHeight="1"/>
    <row r="13798" ht="14.25" hidden="1" customHeight="1"/>
    <row r="13799" ht="14.25" hidden="1" customHeight="1"/>
    <row r="13800" ht="14.25" hidden="1" customHeight="1"/>
    <row r="13801" ht="14.25" hidden="1" customHeight="1"/>
    <row r="13802" ht="14.25" hidden="1" customHeight="1"/>
    <row r="13803" ht="14.25" hidden="1" customHeight="1"/>
    <row r="13804" ht="14.25" hidden="1" customHeight="1"/>
    <row r="13805" ht="14.25" hidden="1" customHeight="1"/>
    <row r="13806" ht="14.25" hidden="1" customHeight="1"/>
    <row r="13807" ht="14.25" hidden="1" customHeight="1"/>
    <row r="13808" ht="14.25" hidden="1" customHeight="1"/>
    <row r="13809" ht="14.25" hidden="1" customHeight="1"/>
    <row r="13810" ht="14.25" hidden="1" customHeight="1"/>
    <row r="13811" ht="14.25" hidden="1" customHeight="1"/>
    <row r="13812" ht="14.25" hidden="1" customHeight="1"/>
    <row r="13813" ht="14.25" hidden="1" customHeight="1"/>
    <row r="13814" ht="14.25" hidden="1" customHeight="1"/>
    <row r="13815" ht="14.25" hidden="1" customHeight="1"/>
    <row r="13816" ht="14.25" hidden="1" customHeight="1"/>
    <row r="13817" ht="14.25" hidden="1" customHeight="1"/>
    <row r="13818" ht="14.25" hidden="1" customHeight="1"/>
    <row r="13819" ht="14.25" hidden="1" customHeight="1"/>
    <row r="13820" ht="14.25" hidden="1" customHeight="1"/>
    <row r="13821" ht="14.25" hidden="1" customHeight="1"/>
    <row r="13822" ht="14.25" hidden="1" customHeight="1"/>
    <row r="13823" ht="14.25" hidden="1" customHeight="1"/>
    <row r="13824" ht="14.25" hidden="1" customHeight="1"/>
    <row r="13825" ht="14.25" hidden="1" customHeight="1"/>
    <row r="13826" ht="14.25" hidden="1" customHeight="1"/>
    <row r="13827" ht="14.25" hidden="1" customHeight="1"/>
    <row r="13828" ht="14.25" hidden="1" customHeight="1"/>
    <row r="13829" ht="14.25" hidden="1" customHeight="1"/>
    <row r="13830" ht="14.25" hidden="1" customHeight="1"/>
    <row r="13831" ht="14.25" hidden="1" customHeight="1"/>
    <row r="13832" ht="14.25" hidden="1" customHeight="1"/>
    <row r="13833" ht="14.25" hidden="1" customHeight="1"/>
    <row r="13834" ht="14.25" hidden="1" customHeight="1"/>
    <row r="13835" ht="14.25" hidden="1" customHeight="1"/>
    <row r="13836" ht="14.25" hidden="1" customHeight="1"/>
    <row r="13837" ht="14.25" hidden="1" customHeight="1"/>
    <row r="13838" ht="14.25" hidden="1" customHeight="1"/>
    <row r="13839" ht="14.25" hidden="1" customHeight="1"/>
    <row r="13840" ht="14.25" hidden="1" customHeight="1"/>
    <row r="13841" ht="14.25" hidden="1" customHeight="1"/>
    <row r="13842" ht="14.25" hidden="1" customHeight="1"/>
    <row r="13843" ht="14.25" hidden="1" customHeight="1"/>
    <row r="13844" ht="14.25" hidden="1" customHeight="1"/>
    <row r="13845" ht="14.25" hidden="1" customHeight="1"/>
    <row r="13846" ht="14.25" hidden="1" customHeight="1"/>
    <row r="13847" ht="14.25" hidden="1" customHeight="1"/>
    <row r="13848" ht="14.25" hidden="1" customHeight="1"/>
    <row r="13849" ht="14.25" hidden="1" customHeight="1"/>
    <row r="13850" ht="14.25" hidden="1" customHeight="1"/>
    <row r="13851" ht="14.25" hidden="1" customHeight="1"/>
    <row r="13852" ht="14.25" hidden="1" customHeight="1"/>
    <row r="13853" ht="14.25" hidden="1" customHeight="1"/>
    <row r="13854" ht="14.25" hidden="1" customHeight="1"/>
    <row r="13855" ht="14.25" hidden="1" customHeight="1"/>
    <row r="13856" ht="14.25" hidden="1" customHeight="1"/>
    <row r="13857" ht="14.25" hidden="1" customHeight="1"/>
    <row r="13858" ht="14.25" hidden="1" customHeight="1"/>
    <row r="13859" ht="14.25" hidden="1" customHeight="1"/>
    <row r="13860" ht="14.25" hidden="1" customHeight="1"/>
    <row r="13861" ht="14.25" hidden="1" customHeight="1"/>
    <row r="13862" ht="14.25" hidden="1" customHeight="1"/>
    <row r="13863" ht="14.25" hidden="1" customHeight="1"/>
    <row r="13864" ht="14.25" hidden="1" customHeight="1"/>
    <row r="13865" ht="14.25" hidden="1" customHeight="1"/>
    <row r="13866" ht="14.25" hidden="1" customHeight="1"/>
    <row r="13867" ht="14.25" hidden="1" customHeight="1"/>
    <row r="13868" ht="14.25" hidden="1" customHeight="1"/>
    <row r="13869" ht="14.25" hidden="1" customHeight="1"/>
    <row r="13870" ht="14.25" hidden="1" customHeight="1"/>
    <row r="13871" ht="14.25" hidden="1" customHeight="1"/>
    <row r="13872" ht="14.25" hidden="1" customHeight="1"/>
    <row r="13873" ht="14.25" hidden="1" customHeight="1"/>
    <row r="13874" ht="14.25" hidden="1" customHeight="1"/>
    <row r="13875" ht="14.25" hidden="1" customHeight="1"/>
    <row r="13876" ht="14.25" hidden="1" customHeight="1"/>
    <row r="13877" ht="14.25" hidden="1" customHeight="1"/>
    <row r="13878" ht="14.25" hidden="1" customHeight="1"/>
    <row r="13879" ht="14.25" hidden="1" customHeight="1"/>
    <row r="13880" ht="14.25" hidden="1" customHeight="1"/>
    <row r="13881" ht="14.25" hidden="1" customHeight="1"/>
    <row r="13882" ht="14.25" hidden="1" customHeight="1"/>
    <row r="13883" ht="14.25" hidden="1" customHeight="1"/>
    <row r="13884" ht="14.25" hidden="1" customHeight="1"/>
    <row r="13885" ht="14.25" hidden="1" customHeight="1"/>
    <row r="13886" ht="14.25" hidden="1" customHeight="1"/>
    <row r="13887" ht="14.25" hidden="1" customHeight="1"/>
    <row r="13888" ht="14.25" hidden="1" customHeight="1"/>
    <row r="13889" ht="14.25" hidden="1" customHeight="1"/>
    <row r="13890" ht="14.25" hidden="1" customHeight="1"/>
    <row r="13891" ht="14.25" hidden="1" customHeight="1"/>
    <row r="13892" ht="14.25" hidden="1" customHeight="1"/>
    <row r="13893" ht="14.25" hidden="1" customHeight="1"/>
    <row r="13894" ht="14.25" hidden="1" customHeight="1"/>
    <row r="13895" ht="14.25" hidden="1" customHeight="1"/>
    <row r="13896" ht="14.25" hidden="1" customHeight="1"/>
    <row r="13897" ht="14.25" hidden="1" customHeight="1"/>
    <row r="13898" ht="14.25" hidden="1" customHeight="1"/>
    <row r="13899" ht="14.25" hidden="1" customHeight="1"/>
    <row r="13900" ht="14.25" hidden="1" customHeight="1"/>
    <row r="13901" ht="14.25" hidden="1" customHeight="1"/>
    <row r="13902" ht="14.25" hidden="1" customHeight="1"/>
    <row r="13903" ht="14.25" hidden="1" customHeight="1"/>
    <row r="13904" ht="14.25" hidden="1" customHeight="1"/>
    <row r="13905" ht="14.25" hidden="1" customHeight="1"/>
    <row r="13906" ht="14.25" hidden="1" customHeight="1"/>
    <row r="13907" ht="14.25" hidden="1" customHeight="1"/>
    <row r="13908" ht="14.25" hidden="1" customHeight="1"/>
    <row r="13909" ht="14.25" hidden="1" customHeight="1"/>
    <row r="13910" ht="14.25" hidden="1" customHeight="1"/>
    <row r="13911" ht="14.25" hidden="1" customHeight="1"/>
    <row r="13912" ht="14.25" hidden="1" customHeight="1"/>
    <row r="13913" ht="14.25" hidden="1" customHeight="1"/>
    <row r="13914" ht="14.25" hidden="1" customHeight="1"/>
    <row r="13915" ht="14.25" hidden="1" customHeight="1"/>
    <row r="13916" ht="14.25" hidden="1" customHeight="1"/>
    <row r="13917" ht="14.25" hidden="1" customHeight="1"/>
    <row r="13918" ht="14.25" hidden="1" customHeight="1"/>
    <row r="13919" ht="14.25" hidden="1" customHeight="1"/>
    <row r="13920" ht="14.25" hidden="1" customHeight="1"/>
    <row r="13921" ht="14.25" hidden="1" customHeight="1"/>
    <row r="13922" ht="14.25" hidden="1" customHeight="1"/>
    <row r="13923" ht="14.25" hidden="1" customHeight="1"/>
    <row r="13924" ht="14.25" hidden="1" customHeight="1"/>
    <row r="13925" ht="14.25" hidden="1" customHeight="1"/>
    <row r="13926" ht="14.25" hidden="1" customHeight="1"/>
    <row r="13927" ht="14.25" hidden="1" customHeight="1"/>
    <row r="13928" ht="14.25" hidden="1" customHeight="1"/>
    <row r="13929" ht="14.25" hidden="1" customHeight="1"/>
    <row r="13930" ht="14.25" hidden="1" customHeight="1"/>
    <row r="13931" ht="14.25" hidden="1" customHeight="1"/>
    <row r="13932" ht="14.25" hidden="1" customHeight="1"/>
    <row r="13933" ht="14.25" hidden="1" customHeight="1"/>
    <row r="13934" ht="14.25" hidden="1" customHeight="1"/>
    <row r="13935" ht="14.25" hidden="1" customHeight="1"/>
    <row r="13936" ht="14.25" hidden="1" customHeight="1"/>
    <row r="13937" ht="14.25" hidden="1" customHeight="1"/>
    <row r="13938" ht="14.25" hidden="1" customHeight="1"/>
    <row r="13939" ht="14.25" hidden="1" customHeight="1"/>
    <row r="13940" ht="14.25" hidden="1" customHeight="1"/>
    <row r="13941" ht="14.25" hidden="1" customHeight="1"/>
    <row r="13942" ht="14.25" hidden="1" customHeight="1"/>
    <row r="13943" ht="14.25" hidden="1" customHeight="1"/>
    <row r="13944" ht="14.25" hidden="1" customHeight="1"/>
    <row r="13945" ht="14.25" hidden="1" customHeight="1"/>
    <row r="13946" ht="14.25" hidden="1" customHeight="1"/>
    <row r="13947" ht="14.25" hidden="1" customHeight="1"/>
    <row r="13948" ht="14.25" hidden="1" customHeight="1"/>
    <row r="13949" ht="14.25" hidden="1" customHeight="1"/>
    <row r="13950" ht="14.25" hidden="1" customHeight="1"/>
    <row r="13951" ht="14.25" hidden="1" customHeight="1"/>
    <row r="13952" ht="14.25" hidden="1" customHeight="1"/>
    <row r="13953" ht="14.25" hidden="1" customHeight="1"/>
    <row r="13954" ht="14.25" hidden="1" customHeight="1"/>
    <row r="13955" ht="14.25" hidden="1" customHeight="1"/>
    <row r="13956" ht="14.25" hidden="1" customHeight="1"/>
    <row r="13957" ht="14.25" hidden="1" customHeight="1"/>
    <row r="13958" ht="14.25" hidden="1" customHeight="1"/>
    <row r="13959" ht="14.25" hidden="1" customHeight="1"/>
    <row r="13960" ht="14.25" hidden="1" customHeight="1"/>
    <row r="13961" ht="14.25" hidden="1" customHeight="1"/>
    <row r="13962" ht="14.25" hidden="1" customHeight="1"/>
    <row r="13963" ht="14.25" hidden="1" customHeight="1"/>
    <row r="13964" ht="14.25" hidden="1" customHeight="1"/>
    <row r="13965" ht="14.25" hidden="1" customHeight="1"/>
    <row r="13966" ht="14.25" hidden="1" customHeight="1"/>
    <row r="13967" ht="14.25" hidden="1" customHeight="1"/>
    <row r="13968" ht="14.25" hidden="1" customHeight="1"/>
    <row r="13969" ht="14.25" hidden="1" customHeight="1"/>
    <row r="13970" ht="14.25" hidden="1" customHeight="1"/>
    <row r="13971" ht="14.25" hidden="1" customHeight="1"/>
    <row r="13972" ht="14.25" hidden="1" customHeight="1"/>
    <row r="13973" ht="14.25" hidden="1" customHeight="1"/>
    <row r="13974" ht="14.25" hidden="1" customHeight="1"/>
    <row r="13975" ht="14.25" hidden="1" customHeight="1"/>
    <row r="13976" ht="14.25" hidden="1" customHeight="1"/>
    <row r="13977" ht="14.25" hidden="1" customHeight="1"/>
    <row r="13978" ht="14.25" hidden="1" customHeight="1"/>
    <row r="13979" ht="14.25" hidden="1" customHeight="1"/>
    <row r="13980" ht="14.25" hidden="1" customHeight="1"/>
    <row r="13981" ht="14.25" hidden="1" customHeight="1"/>
    <row r="13982" ht="14.25" hidden="1" customHeight="1"/>
    <row r="13983" ht="14.25" hidden="1" customHeight="1"/>
    <row r="13984" ht="14.25" hidden="1" customHeight="1"/>
    <row r="13985" ht="14.25" hidden="1" customHeight="1"/>
    <row r="13986" ht="14.25" hidden="1" customHeight="1"/>
    <row r="13987" ht="14.25" hidden="1" customHeight="1"/>
    <row r="13988" ht="14.25" hidden="1" customHeight="1"/>
    <row r="13989" ht="14.25" hidden="1" customHeight="1"/>
    <row r="13990" ht="14.25" hidden="1" customHeight="1"/>
    <row r="13991" ht="14.25" hidden="1" customHeight="1"/>
    <row r="13992" ht="14.25" hidden="1" customHeight="1"/>
    <row r="13993" ht="14.25" hidden="1" customHeight="1"/>
    <row r="13994" ht="14.25" hidden="1" customHeight="1"/>
    <row r="13995" ht="14.25" hidden="1" customHeight="1"/>
    <row r="13996" ht="14.25" hidden="1" customHeight="1"/>
    <row r="13997" ht="14.25" hidden="1" customHeight="1"/>
    <row r="13998" ht="14.25" hidden="1" customHeight="1"/>
    <row r="13999" ht="14.25" hidden="1" customHeight="1"/>
    <row r="14000" ht="14.25" hidden="1" customHeight="1"/>
    <row r="14001" ht="14.25" hidden="1" customHeight="1"/>
    <row r="14002" ht="14.25" hidden="1" customHeight="1"/>
    <row r="14003" ht="14.25" hidden="1" customHeight="1"/>
    <row r="14004" ht="14.25" hidden="1" customHeight="1"/>
    <row r="14005" ht="14.25" hidden="1" customHeight="1"/>
    <row r="14006" ht="14.25" hidden="1" customHeight="1"/>
    <row r="14007" ht="14.25" hidden="1" customHeight="1"/>
    <row r="14008" ht="14.25" hidden="1" customHeight="1"/>
    <row r="14009" ht="14.25" hidden="1" customHeight="1"/>
    <row r="14010" ht="14.25" hidden="1" customHeight="1"/>
    <row r="14011" ht="14.25" hidden="1" customHeight="1"/>
    <row r="14012" ht="14.25" hidden="1" customHeight="1"/>
    <row r="14013" ht="14.25" hidden="1" customHeight="1"/>
    <row r="14014" ht="14.25" hidden="1" customHeight="1"/>
    <row r="14015" ht="14.25" hidden="1" customHeight="1"/>
    <row r="14016" ht="14.25" hidden="1" customHeight="1"/>
    <row r="14017" ht="14.25" hidden="1" customHeight="1"/>
    <row r="14018" ht="14.25" hidden="1" customHeight="1"/>
    <row r="14019" ht="14.25" hidden="1" customHeight="1"/>
    <row r="14020" ht="14.25" hidden="1" customHeight="1"/>
    <row r="14021" ht="14.25" hidden="1" customHeight="1"/>
    <row r="14022" ht="14.25" hidden="1" customHeight="1"/>
    <row r="14023" ht="14.25" hidden="1" customHeight="1"/>
    <row r="14024" ht="14.25" hidden="1" customHeight="1"/>
    <row r="14025" ht="14.25" hidden="1" customHeight="1"/>
    <row r="14026" ht="14.25" hidden="1" customHeight="1"/>
    <row r="14027" ht="14.25" hidden="1" customHeight="1"/>
    <row r="14028" ht="14.25" hidden="1" customHeight="1"/>
    <row r="14029" ht="14.25" hidden="1" customHeight="1"/>
    <row r="14030" ht="14.25" hidden="1" customHeight="1"/>
    <row r="14031" ht="14.25" hidden="1" customHeight="1"/>
    <row r="14032" ht="14.25" hidden="1" customHeight="1"/>
    <row r="14033" ht="14.25" hidden="1" customHeight="1"/>
    <row r="14034" ht="14.25" hidden="1" customHeight="1"/>
    <row r="14035" ht="14.25" hidden="1" customHeight="1"/>
    <row r="14036" ht="14.25" hidden="1" customHeight="1"/>
    <row r="14037" ht="14.25" hidden="1" customHeight="1"/>
    <row r="14038" ht="14.25" hidden="1" customHeight="1"/>
    <row r="14039" ht="14.25" hidden="1" customHeight="1"/>
    <row r="14040" ht="14.25" hidden="1" customHeight="1"/>
    <row r="14041" ht="14.25" hidden="1" customHeight="1"/>
    <row r="14042" ht="14.25" hidden="1" customHeight="1"/>
    <row r="14043" ht="14.25" hidden="1" customHeight="1"/>
    <row r="14044" ht="14.25" hidden="1" customHeight="1"/>
    <row r="14045" ht="14.25" hidden="1" customHeight="1"/>
    <row r="14046" ht="14.25" hidden="1" customHeight="1"/>
    <row r="14047" ht="14.25" hidden="1" customHeight="1"/>
    <row r="14048" ht="14.25" hidden="1" customHeight="1"/>
    <row r="14049" ht="14.25" hidden="1" customHeight="1"/>
    <row r="14050" ht="14.25" hidden="1" customHeight="1"/>
    <row r="14051" ht="14.25" hidden="1" customHeight="1"/>
    <row r="14052" ht="14.25" hidden="1" customHeight="1"/>
    <row r="14053" ht="14.25" hidden="1" customHeight="1"/>
    <row r="14054" ht="14.25" hidden="1" customHeight="1"/>
    <row r="14055" ht="14.25" hidden="1" customHeight="1"/>
    <row r="14056" ht="14.25" hidden="1" customHeight="1"/>
    <row r="14057" ht="14.25" hidden="1" customHeight="1"/>
    <row r="14058" ht="14.25" hidden="1" customHeight="1"/>
    <row r="14059" ht="14.25" hidden="1" customHeight="1"/>
    <row r="14060" ht="14.25" hidden="1" customHeight="1"/>
    <row r="14061" ht="14.25" hidden="1" customHeight="1"/>
    <row r="14062" ht="14.25" hidden="1" customHeight="1"/>
    <row r="14063" ht="14.25" hidden="1" customHeight="1"/>
    <row r="14064" ht="14.25" hidden="1" customHeight="1"/>
    <row r="14065" ht="14.25" hidden="1" customHeight="1"/>
    <row r="14066" ht="14.25" hidden="1" customHeight="1"/>
    <row r="14067" ht="14.25" hidden="1" customHeight="1"/>
    <row r="14068" ht="14.25" hidden="1" customHeight="1"/>
    <row r="14069" ht="14.25" hidden="1" customHeight="1"/>
    <row r="14070" ht="14.25" hidden="1" customHeight="1"/>
    <row r="14071" ht="14.25" hidden="1" customHeight="1"/>
    <row r="14072" ht="14.25" hidden="1" customHeight="1"/>
    <row r="14073" ht="14.25" hidden="1" customHeight="1"/>
    <row r="14074" ht="14.25" hidden="1" customHeight="1"/>
    <row r="14075" ht="14.25" hidden="1" customHeight="1"/>
    <row r="14076" ht="14.25" hidden="1" customHeight="1"/>
    <row r="14077" ht="14.25" hidden="1" customHeight="1"/>
    <row r="14078" ht="14.25" hidden="1" customHeight="1"/>
    <row r="14079" ht="14.25" hidden="1" customHeight="1"/>
    <row r="14080" ht="14.25" hidden="1" customHeight="1"/>
    <row r="14081" ht="14.25" hidden="1" customHeight="1"/>
    <row r="14082" ht="14.25" hidden="1" customHeight="1"/>
    <row r="14083" ht="14.25" hidden="1" customHeight="1"/>
    <row r="14084" ht="14.25" hidden="1" customHeight="1"/>
    <row r="14085" ht="14.25" hidden="1" customHeight="1"/>
    <row r="14086" ht="14.25" hidden="1" customHeight="1"/>
    <row r="14087" ht="14.25" hidden="1" customHeight="1"/>
    <row r="14088" ht="14.25" hidden="1" customHeight="1"/>
    <row r="14089" ht="14.25" hidden="1" customHeight="1"/>
    <row r="14090" ht="14.25" hidden="1" customHeight="1"/>
    <row r="14091" ht="14.25" hidden="1" customHeight="1"/>
    <row r="14092" ht="14.25" hidden="1" customHeight="1"/>
    <row r="14093" ht="14.25" hidden="1" customHeight="1"/>
    <row r="14094" ht="14.25" hidden="1" customHeight="1"/>
    <row r="14095" ht="14.25" hidden="1" customHeight="1"/>
    <row r="14096" ht="14.25" hidden="1" customHeight="1"/>
    <row r="14097" ht="14.25" hidden="1" customHeight="1"/>
    <row r="14098" ht="14.25" hidden="1" customHeight="1"/>
    <row r="14099" ht="14.25" hidden="1" customHeight="1"/>
    <row r="14100" ht="14.25" hidden="1" customHeight="1"/>
    <row r="14101" ht="14.25" hidden="1" customHeight="1"/>
    <row r="14102" ht="14.25" hidden="1" customHeight="1"/>
    <row r="14103" ht="14.25" hidden="1" customHeight="1"/>
    <row r="14104" ht="14.25" hidden="1" customHeight="1"/>
    <row r="14105" ht="14.25" hidden="1" customHeight="1"/>
    <row r="14106" ht="14.25" hidden="1" customHeight="1"/>
    <row r="14107" ht="14.25" hidden="1" customHeight="1"/>
    <row r="14108" ht="14.25" hidden="1" customHeight="1"/>
    <row r="14109" ht="14.25" hidden="1" customHeight="1"/>
    <row r="14110" ht="14.25" hidden="1" customHeight="1"/>
    <row r="14111" ht="14.25" hidden="1" customHeight="1"/>
    <row r="14112" ht="14.25" hidden="1" customHeight="1"/>
    <row r="14113" ht="14.25" hidden="1" customHeight="1"/>
    <row r="14114" ht="14.25" hidden="1" customHeight="1"/>
    <row r="14115" ht="14.25" hidden="1" customHeight="1"/>
    <row r="14116" ht="14.25" hidden="1" customHeight="1"/>
    <row r="14117" ht="14.25" hidden="1" customHeight="1"/>
    <row r="14118" ht="14.25" hidden="1" customHeight="1"/>
    <row r="14119" ht="14.25" hidden="1" customHeight="1"/>
    <row r="14120" ht="14.25" hidden="1" customHeight="1"/>
    <row r="14121" ht="14.25" hidden="1" customHeight="1"/>
    <row r="14122" ht="14.25" hidden="1" customHeight="1"/>
    <row r="14123" ht="14.25" hidden="1" customHeight="1"/>
    <row r="14124" ht="14.25" hidden="1" customHeight="1"/>
    <row r="14125" ht="14.25" hidden="1" customHeight="1"/>
    <row r="14126" ht="14.25" hidden="1" customHeight="1"/>
    <row r="14127" ht="14.25" hidden="1" customHeight="1"/>
    <row r="14128" ht="14.25" hidden="1" customHeight="1"/>
    <row r="14129" ht="14.25" hidden="1" customHeight="1"/>
    <row r="14130" ht="14.25" hidden="1" customHeight="1"/>
    <row r="14131" ht="14.25" hidden="1" customHeight="1"/>
    <row r="14132" ht="14.25" hidden="1" customHeight="1"/>
    <row r="14133" ht="14.25" hidden="1" customHeight="1"/>
    <row r="14134" ht="14.25" hidden="1" customHeight="1"/>
    <row r="14135" ht="14.25" hidden="1" customHeight="1"/>
    <row r="14136" ht="14.25" hidden="1" customHeight="1"/>
    <row r="14137" ht="14.25" hidden="1" customHeight="1"/>
    <row r="14138" ht="14.25" hidden="1" customHeight="1"/>
    <row r="14139" ht="14.25" hidden="1" customHeight="1"/>
    <row r="14140" ht="14.25" hidden="1" customHeight="1"/>
    <row r="14141" ht="14.25" hidden="1" customHeight="1"/>
    <row r="14142" ht="14.25" hidden="1" customHeight="1"/>
    <row r="14143" ht="14.25" hidden="1" customHeight="1"/>
    <row r="14144" ht="14.25" hidden="1" customHeight="1"/>
    <row r="14145" ht="14.25" hidden="1" customHeight="1"/>
    <row r="14146" ht="14.25" hidden="1" customHeight="1"/>
    <row r="14147" ht="14.25" hidden="1" customHeight="1"/>
    <row r="14148" ht="14.25" hidden="1" customHeight="1"/>
    <row r="14149" ht="14.25" hidden="1" customHeight="1"/>
    <row r="14150" ht="14.25" hidden="1" customHeight="1"/>
    <row r="14151" ht="14.25" hidden="1" customHeight="1"/>
    <row r="14152" ht="14.25" hidden="1" customHeight="1"/>
    <row r="14153" ht="14.25" hidden="1" customHeight="1"/>
    <row r="14154" ht="14.25" hidden="1" customHeight="1"/>
    <row r="14155" ht="14.25" hidden="1" customHeight="1"/>
    <row r="14156" ht="14.25" hidden="1" customHeight="1"/>
    <row r="14157" ht="14.25" hidden="1" customHeight="1"/>
    <row r="14158" ht="14.25" hidden="1" customHeight="1"/>
    <row r="14159" ht="14.25" hidden="1" customHeight="1"/>
    <row r="14160" ht="14.25" hidden="1" customHeight="1"/>
    <row r="14161" ht="14.25" hidden="1" customHeight="1"/>
    <row r="14162" ht="14.25" hidden="1" customHeight="1"/>
    <row r="14163" ht="14.25" hidden="1" customHeight="1"/>
    <row r="14164" ht="14.25" hidden="1" customHeight="1"/>
    <row r="14165" ht="14.25" hidden="1" customHeight="1"/>
    <row r="14166" ht="14.25" hidden="1" customHeight="1"/>
    <row r="14167" ht="14.25" hidden="1" customHeight="1"/>
    <row r="14168" ht="14.25" hidden="1" customHeight="1"/>
    <row r="14169" ht="14.25" hidden="1" customHeight="1"/>
    <row r="14170" ht="14.25" hidden="1" customHeight="1"/>
    <row r="14171" ht="14.25" hidden="1" customHeight="1"/>
    <row r="14172" ht="14.25" hidden="1" customHeight="1"/>
    <row r="14173" ht="14.25" hidden="1" customHeight="1"/>
    <row r="14174" ht="14.25" hidden="1" customHeight="1"/>
    <row r="14175" ht="14.25" hidden="1" customHeight="1"/>
    <row r="14176" ht="14.25" hidden="1" customHeight="1"/>
    <row r="14177" ht="14.25" hidden="1" customHeight="1"/>
    <row r="14178" ht="14.25" hidden="1" customHeight="1"/>
    <row r="14179" ht="14.25" hidden="1" customHeight="1"/>
    <row r="14180" ht="14.25" hidden="1" customHeight="1"/>
    <row r="14181" ht="14.25" hidden="1" customHeight="1"/>
    <row r="14182" ht="14.25" hidden="1" customHeight="1"/>
    <row r="14183" ht="14.25" hidden="1" customHeight="1"/>
    <row r="14184" ht="14.25" hidden="1" customHeight="1"/>
    <row r="14185" ht="14.25" hidden="1" customHeight="1"/>
    <row r="14186" ht="14.25" hidden="1" customHeight="1"/>
    <row r="14187" ht="14.25" hidden="1" customHeight="1"/>
    <row r="14188" ht="14.25" hidden="1" customHeight="1"/>
    <row r="14189" ht="14.25" hidden="1" customHeight="1"/>
    <row r="14190" ht="14.25" hidden="1" customHeight="1"/>
    <row r="14191" ht="14.25" hidden="1" customHeight="1"/>
    <row r="14192" ht="14.25" hidden="1" customHeight="1"/>
    <row r="14193" ht="14.25" hidden="1" customHeight="1"/>
    <row r="14194" ht="14.25" hidden="1" customHeight="1"/>
    <row r="14195" ht="14.25" hidden="1" customHeight="1"/>
    <row r="14196" ht="14.25" hidden="1" customHeight="1"/>
    <row r="14197" ht="14.25" hidden="1" customHeight="1"/>
    <row r="14198" ht="14.25" hidden="1" customHeight="1"/>
    <row r="14199" ht="14.25" hidden="1" customHeight="1"/>
    <row r="14200" ht="14.25" hidden="1" customHeight="1"/>
    <row r="14201" ht="14.25" hidden="1" customHeight="1"/>
    <row r="14202" ht="14.25" hidden="1" customHeight="1"/>
    <row r="14203" ht="14.25" hidden="1" customHeight="1"/>
    <row r="14204" ht="14.25" hidden="1" customHeight="1"/>
    <row r="14205" ht="14.25" hidden="1" customHeight="1"/>
    <row r="14206" ht="14.25" hidden="1" customHeight="1"/>
    <row r="14207" ht="14.25" hidden="1" customHeight="1"/>
    <row r="14208" ht="14.25" hidden="1" customHeight="1"/>
    <row r="14209" ht="14.25" hidden="1" customHeight="1"/>
    <row r="14210" ht="14.25" hidden="1" customHeight="1"/>
    <row r="14211" ht="14.25" hidden="1" customHeight="1"/>
    <row r="14212" ht="14.25" hidden="1" customHeight="1"/>
    <row r="14213" ht="14.25" hidden="1" customHeight="1"/>
    <row r="14214" ht="14.25" hidden="1" customHeight="1"/>
    <row r="14215" ht="14.25" hidden="1" customHeight="1"/>
    <row r="14216" ht="14.25" hidden="1" customHeight="1"/>
    <row r="14217" ht="14.25" hidden="1" customHeight="1"/>
    <row r="14218" ht="14.25" hidden="1" customHeight="1"/>
    <row r="14219" ht="14.25" hidden="1" customHeight="1"/>
    <row r="14220" ht="14.25" hidden="1" customHeight="1"/>
    <row r="14221" ht="14.25" hidden="1" customHeight="1"/>
    <row r="14222" ht="14.25" hidden="1" customHeight="1"/>
    <row r="14223" ht="14.25" hidden="1" customHeight="1"/>
    <row r="14224" ht="14.25" hidden="1" customHeight="1"/>
    <row r="14225" ht="14.25" hidden="1" customHeight="1"/>
    <row r="14226" ht="14.25" hidden="1" customHeight="1"/>
    <row r="14227" ht="14.25" hidden="1" customHeight="1"/>
    <row r="14228" ht="14.25" hidden="1" customHeight="1"/>
    <row r="14229" ht="14.25" hidden="1" customHeight="1"/>
    <row r="14230" ht="14.25" hidden="1" customHeight="1"/>
    <row r="14231" ht="14.25" hidden="1" customHeight="1"/>
    <row r="14232" ht="14.25" hidden="1" customHeight="1"/>
    <row r="14233" ht="14.25" hidden="1" customHeight="1"/>
    <row r="14234" ht="14.25" hidden="1" customHeight="1"/>
    <row r="14235" ht="14.25" hidden="1" customHeight="1"/>
    <row r="14236" ht="14.25" hidden="1" customHeight="1"/>
    <row r="14237" ht="14.25" hidden="1" customHeight="1"/>
    <row r="14238" ht="14.25" hidden="1" customHeight="1"/>
    <row r="14239" ht="14.25" hidden="1" customHeight="1"/>
    <row r="14240" ht="14.25" hidden="1" customHeight="1"/>
    <row r="14241" ht="14.25" hidden="1" customHeight="1"/>
    <row r="14242" ht="14.25" hidden="1" customHeight="1"/>
    <row r="14243" ht="14.25" hidden="1" customHeight="1"/>
    <row r="14244" ht="14.25" hidden="1" customHeight="1"/>
    <row r="14245" ht="14.25" hidden="1" customHeight="1"/>
    <row r="14246" ht="14.25" hidden="1" customHeight="1"/>
    <row r="14247" ht="14.25" hidden="1" customHeight="1"/>
    <row r="14248" ht="14.25" hidden="1" customHeight="1"/>
    <row r="14249" ht="14.25" hidden="1" customHeight="1"/>
    <row r="14250" ht="14.25" hidden="1" customHeight="1"/>
    <row r="14251" ht="14.25" hidden="1" customHeight="1"/>
    <row r="14252" ht="14.25" hidden="1" customHeight="1"/>
    <row r="14253" ht="14.25" hidden="1" customHeight="1"/>
    <row r="14254" ht="14.25" hidden="1" customHeight="1"/>
    <row r="14255" ht="14.25" hidden="1" customHeight="1"/>
    <row r="14256" ht="14.25" hidden="1" customHeight="1"/>
    <row r="14257" ht="14.25" hidden="1" customHeight="1"/>
    <row r="14258" ht="14.25" hidden="1" customHeight="1"/>
    <row r="14259" ht="14.25" hidden="1" customHeight="1"/>
    <row r="14260" ht="14.25" hidden="1" customHeight="1"/>
    <row r="14261" ht="14.25" hidden="1" customHeight="1"/>
    <row r="14262" ht="14.25" hidden="1" customHeight="1"/>
    <row r="14263" ht="14.25" hidden="1" customHeight="1"/>
    <row r="14264" ht="14.25" hidden="1" customHeight="1"/>
    <row r="14265" ht="14.25" hidden="1" customHeight="1"/>
    <row r="14266" ht="14.25" hidden="1" customHeight="1"/>
    <row r="14267" ht="14.25" hidden="1" customHeight="1"/>
    <row r="14268" ht="14.25" hidden="1" customHeight="1"/>
    <row r="14269" ht="14.25" hidden="1" customHeight="1"/>
    <row r="14270" ht="14.25" hidden="1" customHeight="1"/>
    <row r="14271" ht="14.25" hidden="1" customHeight="1"/>
    <row r="14272" ht="14.25" hidden="1" customHeight="1"/>
    <row r="14273" ht="14.25" hidden="1" customHeight="1"/>
    <row r="14274" ht="14.25" hidden="1" customHeight="1"/>
    <row r="14275" ht="14.25" hidden="1" customHeight="1"/>
    <row r="14276" ht="14.25" hidden="1" customHeight="1"/>
    <row r="14277" ht="14.25" hidden="1" customHeight="1"/>
    <row r="14278" ht="14.25" hidden="1" customHeight="1"/>
    <row r="14279" ht="14.25" hidden="1" customHeight="1"/>
    <row r="14280" ht="14.25" hidden="1" customHeight="1"/>
    <row r="14281" ht="14.25" hidden="1" customHeight="1"/>
    <row r="14282" ht="14.25" hidden="1" customHeight="1"/>
    <row r="14283" ht="14.25" hidden="1" customHeight="1"/>
    <row r="14284" ht="14.25" hidden="1" customHeight="1"/>
    <row r="14285" ht="14.25" hidden="1" customHeight="1"/>
    <row r="14286" ht="14.25" hidden="1" customHeight="1"/>
    <row r="14287" ht="14.25" hidden="1" customHeight="1"/>
    <row r="14288" ht="14.25" hidden="1" customHeight="1"/>
    <row r="14289" ht="14.25" hidden="1" customHeight="1"/>
    <row r="14290" ht="14.25" hidden="1" customHeight="1"/>
    <row r="14291" ht="14.25" hidden="1" customHeight="1"/>
    <row r="14292" ht="14.25" hidden="1" customHeight="1"/>
    <row r="14293" ht="14.25" hidden="1" customHeight="1"/>
    <row r="14294" ht="14.25" hidden="1" customHeight="1"/>
    <row r="14295" ht="14.25" hidden="1" customHeight="1"/>
    <row r="14296" ht="14.25" hidden="1" customHeight="1"/>
    <row r="14297" ht="14.25" hidden="1" customHeight="1"/>
    <row r="14298" ht="14.25" hidden="1" customHeight="1"/>
    <row r="14299" ht="14.25" hidden="1" customHeight="1"/>
    <row r="14300" ht="14.25" hidden="1" customHeight="1"/>
    <row r="14301" ht="14.25" hidden="1" customHeight="1"/>
    <row r="14302" ht="14.25" hidden="1" customHeight="1"/>
    <row r="14303" ht="14.25" hidden="1" customHeight="1"/>
    <row r="14304" ht="14.25" hidden="1" customHeight="1"/>
    <row r="14305" ht="14.25" hidden="1" customHeight="1"/>
    <row r="14306" ht="14.25" hidden="1" customHeight="1"/>
    <row r="14307" ht="14.25" hidden="1" customHeight="1"/>
    <row r="14308" ht="14.25" hidden="1" customHeight="1"/>
    <row r="14309" ht="14.25" hidden="1" customHeight="1"/>
    <row r="14310" ht="14.25" hidden="1" customHeight="1"/>
    <row r="14311" ht="14.25" hidden="1" customHeight="1"/>
    <row r="14312" ht="14.25" hidden="1" customHeight="1"/>
    <row r="14313" ht="14.25" hidden="1" customHeight="1"/>
    <row r="14314" ht="14.25" hidden="1" customHeight="1"/>
    <row r="14315" ht="14.25" hidden="1" customHeight="1"/>
    <row r="14316" ht="14.25" hidden="1" customHeight="1"/>
    <row r="14317" ht="14.25" hidden="1" customHeight="1"/>
    <row r="14318" ht="14.25" hidden="1" customHeight="1"/>
    <row r="14319" ht="14.25" hidden="1" customHeight="1"/>
    <row r="14320" ht="14.25" hidden="1" customHeight="1"/>
    <row r="14321" ht="14.25" hidden="1" customHeight="1"/>
    <row r="14322" ht="14.25" hidden="1" customHeight="1"/>
    <row r="14323" ht="14.25" hidden="1" customHeight="1"/>
    <row r="14324" ht="14.25" hidden="1" customHeight="1"/>
    <row r="14325" ht="14.25" hidden="1" customHeight="1"/>
    <row r="14326" ht="14.25" hidden="1" customHeight="1"/>
    <row r="14327" ht="14.25" hidden="1" customHeight="1"/>
    <row r="14328" ht="14.25" hidden="1" customHeight="1"/>
    <row r="14329" ht="14.25" hidden="1" customHeight="1"/>
    <row r="14330" ht="14.25" hidden="1" customHeight="1"/>
    <row r="14331" ht="14.25" hidden="1" customHeight="1"/>
    <row r="14332" ht="14.25" hidden="1" customHeight="1"/>
    <row r="14333" ht="14.25" hidden="1" customHeight="1"/>
    <row r="14334" ht="14.25" hidden="1" customHeight="1"/>
    <row r="14335" ht="14.25" hidden="1" customHeight="1"/>
    <row r="14336" ht="14.25" hidden="1" customHeight="1"/>
    <row r="14337" ht="14.25" hidden="1" customHeight="1"/>
    <row r="14338" ht="14.25" hidden="1" customHeight="1"/>
    <row r="14339" ht="14.25" hidden="1" customHeight="1"/>
    <row r="14340" ht="14.25" hidden="1" customHeight="1"/>
    <row r="14341" ht="14.25" hidden="1" customHeight="1"/>
    <row r="14342" ht="14.25" hidden="1" customHeight="1"/>
    <row r="14343" ht="14.25" hidden="1" customHeight="1"/>
    <row r="14344" ht="14.25" hidden="1" customHeight="1"/>
    <row r="14345" ht="14.25" hidden="1" customHeight="1"/>
    <row r="14346" ht="14.25" hidden="1" customHeight="1"/>
    <row r="14347" ht="14.25" hidden="1" customHeight="1"/>
    <row r="14348" ht="14.25" hidden="1" customHeight="1"/>
    <row r="14349" ht="14.25" hidden="1" customHeight="1"/>
    <row r="14350" ht="14.25" hidden="1" customHeight="1"/>
    <row r="14351" ht="14.25" hidden="1" customHeight="1"/>
    <row r="14352" ht="14.25" hidden="1" customHeight="1"/>
    <row r="14353" ht="14.25" hidden="1" customHeight="1"/>
    <row r="14354" ht="14.25" hidden="1" customHeight="1"/>
    <row r="14355" ht="14.25" hidden="1" customHeight="1"/>
    <row r="14356" ht="14.25" hidden="1" customHeight="1"/>
    <row r="14357" ht="14.25" hidden="1" customHeight="1"/>
    <row r="14358" ht="14.25" hidden="1" customHeight="1"/>
    <row r="14359" ht="14.25" hidden="1" customHeight="1"/>
    <row r="14360" ht="14.25" hidden="1" customHeight="1"/>
    <row r="14361" ht="14.25" hidden="1" customHeight="1"/>
    <row r="14362" ht="14.25" hidden="1" customHeight="1"/>
    <row r="14363" ht="14.25" hidden="1" customHeight="1"/>
    <row r="14364" ht="14.25" hidden="1" customHeight="1"/>
    <row r="14365" ht="14.25" hidden="1" customHeight="1"/>
    <row r="14366" ht="14.25" hidden="1" customHeight="1"/>
    <row r="14367" ht="14.25" hidden="1" customHeight="1"/>
    <row r="14368" ht="14.25" hidden="1" customHeight="1"/>
    <row r="14369" ht="14.25" hidden="1" customHeight="1"/>
    <row r="14370" ht="14.25" hidden="1" customHeight="1"/>
    <row r="14371" ht="14.25" hidden="1" customHeight="1"/>
    <row r="14372" ht="14.25" hidden="1" customHeight="1"/>
    <row r="14373" ht="14.25" hidden="1" customHeight="1"/>
    <row r="14374" ht="14.25" hidden="1" customHeight="1"/>
    <row r="14375" ht="14.25" hidden="1" customHeight="1"/>
    <row r="14376" ht="14.25" hidden="1" customHeight="1"/>
    <row r="14377" ht="14.25" hidden="1" customHeight="1"/>
    <row r="14378" ht="14.25" hidden="1" customHeight="1"/>
    <row r="14379" ht="14.25" hidden="1" customHeight="1"/>
    <row r="14380" ht="14.25" hidden="1" customHeight="1"/>
    <row r="14381" ht="14.25" hidden="1" customHeight="1"/>
    <row r="14382" ht="14.25" hidden="1" customHeight="1"/>
    <row r="14383" ht="14.25" hidden="1" customHeight="1"/>
    <row r="14384" ht="14.25" hidden="1" customHeight="1"/>
    <row r="14385" ht="14.25" hidden="1" customHeight="1"/>
    <row r="14386" ht="14.25" hidden="1" customHeight="1"/>
    <row r="14387" ht="14.25" hidden="1" customHeight="1"/>
    <row r="14388" ht="14.25" hidden="1" customHeight="1"/>
    <row r="14389" ht="14.25" hidden="1" customHeight="1"/>
    <row r="14390" ht="14.25" hidden="1" customHeight="1"/>
    <row r="14391" ht="14.25" hidden="1" customHeight="1"/>
    <row r="14392" ht="14.25" hidden="1" customHeight="1"/>
    <row r="14393" ht="14.25" hidden="1" customHeight="1"/>
    <row r="14394" ht="14.25" hidden="1" customHeight="1"/>
    <row r="14395" ht="14.25" hidden="1" customHeight="1"/>
    <row r="14396" ht="14.25" hidden="1" customHeight="1"/>
    <row r="14397" ht="14.25" hidden="1" customHeight="1"/>
    <row r="14398" ht="14.25" hidden="1" customHeight="1"/>
    <row r="14399" ht="14.25" hidden="1" customHeight="1"/>
    <row r="14400" ht="14.25" hidden="1" customHeight="1"/>
    <row r="14401" ht="14.25" hidden="1" customHeight="1"/>
    <row r="14402" ht="14.25" hidden="1" customHeight="1"/>
    <row r="14403" ht="14.25" hidden="1" customHeight="1"/>
    <row r="14404" ht="14.25" hidden="1" customHeight="1"/>
    <row r="14405" ht="14.25" hidden="1" customHeight="1"/>
    <row r="14406" ht="14.25" hidden="1" customHeight="1"/>
    <row r="14407" ht="14.25" hidden="1" customHeight="1"/>
    <row r="14408" ht="14.25" hidden="1" customHeight="1"/>
    <row r="14409" ht="14.25" hidden="1" customHeight="1"/>
    <row r="14410" ht="14.25" hidden="1" customHeight="1"/>
    <row r="14411" ht="14.25" hidden="1" customHeight="1"/>
    <row r="14412" ht="14.25" hidden="1" customHeight="1"/>
    <row r="14413" ht="14.25" hidden="1" customHeight="1"/>
    <row r="14414" ht="14.25" hidden="1" customHeight="1"/>
    <row r="14415" ht="14.25" hidden="1" customHeight="1"/>
    <row r="14416" ht="14.25" hidden="1" customHeight="1"/>
    <row r="14417" ht="14.25" hidden="1" customHeight="1"/>
    <row r="14418" ht="14.25" hidden="1" customHeight="1"/>
    <row r="14419" ht="14.25" hidden="1" customHeight="1"/>
    <row r="14420" ht="14.25" hidden="1" customHeight="1"/>
    <row r="14421" ht="14.25" hidden="1" customHeight="1"/>
    <row r="14422" ht="14.25" hidden="1" customHeight="1"/>
    <row r="14423" ht="14.25" hidden="1" customHeight="1"/>
    <row r="14424" ht="14.25" hidden="1" customHeight="1"/>
    <row r="14425" ht="14.25" hidden="1" customHeight="1"/>
    <row r="14426" ht="14.25" hidden="1" customHeight="1"/>
    <row r="14427" ht="14.25" hidden="1" customHeight="1"/>
    <row r="14428" ht="14.25" hidden="1" customHeight="1"/>
    <row r="14429" ht="14.25" hidden="1" customHeight="1"/>
    <row r="14430" ht="14.25" hidden="1" customHeight="1"/>
    <row r="14431" ht="14.25" hidden="1" customHeight="1"/>
    <row r="14432" ht="14.25" hidden="1" customHeight="1"/>
    <row r="14433" ht="14.25" hidden="1" customHeight="1"/>
    <row r="14434" ht="14.25" hidden="1" customHeight="1"/>
    <row r="14435" ht="14.25" hidden="1" customHeight="1"/>
    <row r="14436" ht="14.25" hidden="1" customHeight="1"/>
    <row r="14437" ht="14.25" hidden="1" customHeight="1"/>
    <row r="14438" ht="14.25" hidden="1" customHeight="1"/>
    <row r="14439" ht="14.25" hidden="1" customHeight="1"/>
    <row r="14440" ht="14.25" hidden="1" customHeight="1"/>
    <row r="14441" ht="14.25" hidden="1" customHeight="1"/>
    <row r="14442" ht="14.25" hidden="1" customHeight="1"/>
    <row r="14443" ht="14.25" hidden="1" customHeight="1"/>
    <row r="14444" ht="14.25" hidden="1" customHeight="1"/>
    <row r="14445" ht="14.25" hidden="1" customHeight="1"/>
    <row r="14446" ht="14.25" hidden="1" customHeight="1"/>
    <row r="14447" ht="14.25" hidden="1" customHeight="1"/>
    <row r="14448" ht="14.25" hidden="1" customHeight="1"/>
    <row r="14449" ht="14.25" hidden="1" customHeight="1"/>
    <row r="14450" ht="14.25" hidden="1" customHeight="1"/>
    <row r="14451" ht="14.25" hidden="1" customHeight="1"/>
    <row r="14452" ht="14.25" hidden="1" customHeight="1"/>
    <row r="14453" ht="14.25" hidden="1" customHeight="1"/>
    <row r="14454" ht="14.25" hidden="1" customHeight="1"/>
    <row r="14455" ht="14.25" hidden="1" customHeight="1"/>
    <row r="14456" ht="14.25" hidden="1" customHeight="1"/>
    <row r="14457" ht="14.25" hidden="1" customHeight="1"/>
    <row r="14458" ht="14.25" hidden="1" customHeight="1"/>
    <row r="14459" ht="14.25" hidden="1" customHeight="1"/>
    <row r="14460" ht="14.25" hidden="1" customHeight="1"/>
    <row r="14461" ht="14.25" hidden="1" customHeight="1"/>
    <row r="14462" ht="14.25" hidden="1" customHeight="1"/>
    <row r="14463" ht="14.25" hidden="1" customHeight="1"/>
    <row r="14464" ht="14.25" hidden="1" customHeight="1"/>
    <row r="14465" ht="14.25" hidden="1" customHeight="1"/>
    <row r="14466" ht="14.25" hidden="1" customHeight="1"/>
    <row r="14467" ht="14.25" hidden="1" customHeight="1"/>
    <row r="14468" ht="14.25" hidden="1" customHeight="1"/>
    <row r="14469" ht="14.25" hidden="1" customHeight="1"/>
    <row r="14470" ht="14.25" hidden="1" customHeight="1"/>
    <row r="14471" ht="14.25" hidden="1" customHeight="1"/>
    <row r="14472" ht="14.25" hidden="1" customHeight="1"/>
    <row r="14473" ht="14.25" hidden="1" customHeight="1"/>
    <row r="14474" ht="14.25" hidden="1" customHeight="1"/>
    <row r="14475" ht="14.25" hidden="1" customHeight="1"/>
    <row r="14476" ht="14.25" hidden="1" customHeight="1"/>
    <row r="14477" ht="14.25" hidden="1" customHeight="1"/>
    <row r="14478" ht="14.25" hidden="1" customHeight="1"/>
    <row r="14479" ht="14.25" hidden="1" customHeight="1"/>
    <row r="14480" ht="14.25" hidden="1" customHeight="1"/>
    <row r="14481" ht="14.25" hidden="1" customHeight="1"/>
    <row r="14482" ht="14.25" hidden="1" customHeight="1"/>
    <row r="14483" ht="14.25" hidden="1" customHeight="1"/>
    <row r="14484" ht="14.25" hidden="1" customHeight="1"/>
    <row r="14485" ht="14.25" hidden="1" customHeight="1"/>
    <row r="14486" ht="14.25" hidden="1" customHeight="1"/>
    <row r="14487" ht="14.25" hidden="1" customHeight="1"/>
    <row r="14488" ht="14.25" hidden="1" customHeight="1"/>
    <row r="14489" ht="14.25" hidden="1" customHeight="1"/>
    <row r="14490" ht="14.25" hidden="1" customHeight="1"/>
    <row r="14491" ht="14.25" hidden="1" customHeight="1"/>
    <row r="14492" ht="14.25" hidden="1" customHeight="1"/>
    <row r="14493" ht="14.25" hidden="1" customHeight="1"/>
    <row r="14494" ht="14.25" hidden="1" customHeight="1"/>
    <row r="14495" ht="14.25" hidden="1" customHeight="1"/>
    <row r="14496" ht="14.25" hidden="1" customHeight="1"/>
    <row r="14497" ht="14.25" hidden="1" customHeight="1"/>
    <row r="14498" ht="14.25" hidden="1" customHeight="1"/>
    <row r="14499" ht="14.25" hidden="1" customHeight="1"/>
    <row r="14500" ht="14.25" hidden="1" customHeight="1"/>
    <row r="14501" ht="14.25" hidden="1" customHeight="1"/>
    <row r="14502" ht="14.25" hidden="1" customHeight="1"/>
    <row r="14503" ht="14.25" hidden="1" customHeight="1"/>
    <row r="14504" ht="14.25" hidden="1" customHeight="1"/>
    <row r="14505" ht="14.25" hidden="1" customHeight="1"/>
    <row r="14506" ht="14.25" hidden="1" customHeight="1"/>
    <row r="14507" ht="14.25" hidden="1" customHeight="1"/>
    <row r="14508" ht="14.25" hidden="1" customHeight="1"/>
    <row r="14509" ht="14.25" hidden="1" customHeight="1"/>
    <row r="14510" ht="14.25" hidden="1" customHeight="1"/>
    <row r="14511" ht="14.25" hidden="1" customHeight="1"/>
    <row r="14512" ht="14.25" hidden="1" customHeight="1"/>
    <row r="14513" ht="14.25" hidden="1" customHeight="1"/>
    <row r="14514" ht="14.25" hidden="1" customHeight="1"/>
    <row r="14515" ht="14.25" hidden="1" customHeight="1"/>
    <row r="14516" ht="14.25" hidden="1" customHeight="1"/>
    <row r="14517" ht="14.25" hidden="1" customHeight="1"/>
    <row r="14518" ht="14.25" hidden="1" customHeight="1"/>
    <row r="14519" ht="14.25" hidden="1" customHeight="1"/>
    <row r="14520" ht="14.25" hidden="1" customHeight="1"/>
    <row r="14521" ht="14.25" hidden="1" customHeight="1"/>
    <row r="14522" ht="14.25" hidden="1" customHeight="1"/>
    <row r="14523" ht="14.25" hidden="1" customHeight="1"/>
    <row r="14524" ht="14.25" hidden="1" customHeight="1"/>
    <row r="14525" ht="14.25" hidden="1" customHeight="1"/>
    <row r="14526" ht="14.25" hidden="1" customHeight="1"/>
    <row r="14527" ht="14.25" hidden="1" customHeight="1"/>
    <row r="14528" ht="14.25" hidden="1" customHeight="1"/>
    <row r="14529" ht="14.25" hidden="1" customHeight="1"/>
    <row r="14530" ht="14.25" hidden="1" customHeight="1"/>
    <row r="14531" ht="14.25" hidden="1" customHeight="1"/>
    <row r="14532" ht="14.25" hidden="1" customHeight="1"/>
    <row r="14533" ht="14.25" hidden="1" customHeight="1"/>
    <row r="14534" ht="14.25" hidden="1" customHeight="1"/>
    <row r="14535" ht="14.25" hidden="1" customHeight="1"/>
    <row r="14536" ht="14.25" hidden="1" customHeight="1"/>
    <row r="14537" ht="14.25" hidden="1" customHeight="1"/>
    <row r="14538" ht="14.25" hidden="1" customHeight="1"/>
    <row r="14539" ht="14.25" hidden="1" customHeight="1"/>
    <row r="14540" ht="14.25" hidden="1" customHeight="1"/>
    <row r="14541" ht="14.25" hidden="1" customHeight="1"/>
    <row r="14542" ht="14.25" hidden="1" customHeight="1"/>
    <row r="14543" ht="14.25" hidden="1" customHeight="1"/>
    <row r="14544" ht="14.25" hidden="1" customHeight="1"/>
    <row r="14545" ht="14.25" hidden="1" customHeight="1"/>
    <row r="14546" ht="14.25" hidden="1" customHeight="1"/>
    <row r="14547" ht="14.25" hidden="1" customHeight="1"/>
    <row r="14548" ht="14.25" hidden="1" customHeight="1"/>
    <row r="14549" ht="14.25" hidden="1" customHeight="1"/>
    <row r="14550" ht="14.25" hidden="1" customHeight="1"/>
    <row r="14551" ht="14.25" hidden="1" customHeight="1"/>
    <row r="14552" ht="14.25" hidden="1" customHeight="1"/>
    <row r="14553" ht="14.25" hidden="1" customHeight="1"/>
    <row r="14554" ht="14.25" hidden="1" customHeight="1"/>
    <row r="14555" ht="14.25" hidden="1" customHeight="1"/>
    <row r="14556" ht="14.25" hidden="1" customHeight="1"/>
    <row r="14557" ht="14.25" hidden="1" customHeight="1"/>
    <row r="14558" ht="14.25" hidden="1" customHeight="1"/>
    <row r="14559" ht="14.25" hidden="1" customHeight="1"/>
    <row r="14560" ht="14.25" hidden="1" customHeight="1"/>
    <row r="14561" ht="14.25" hidden="1" customHeight="1"/>
    <row r="14562" ht="14.25" hidden="1" customHeight="1"/>
    <row r="14563" ht="14.25" hidden="1" customHeight="1"/>
    <row r="14564" ht="14.25" hidden="1" customHeight="1"/>
    <row r="14565" ht="14.25" hidden="1" customHeight="1"/>
    <row r="14566" ht="14.25" hidden="1" customHeight="1"/>
    <row r="14567" ht="14.25" hidden="1" customHeight="1"/>
    <row r="14568" ht="14.25" hidden="1" customHeight="1"/>
    <row r="14569" ht="14.25" hidden="1" customHeight="1"/>
    <row r="14570" ht="14.25" hidden="1" customHeight="1"/>
    <row r="14571" ht="14.25" hidden="1" customHeight="1"/>
    <row r="14572" ht="14.25" hidden="1" customHeight="1"/>
    <row r="14573" ht="14.25" hidden="1" customHeight="1"/>
    <row r="14574" ht="14.25" hidden="1" customHeight="1"/>
    <row r="14575" ht="14.25" hidden="1" customHeight="1"/>
    <row r="14576" ht="14.25" hidden="1" customHeight="1"/>
    <row r="14577" ht="14.25" hidden="1" customHeight="1"/>
    <row r="14578" ht="14.25" hidden="1" customHeight="1"/>
    <row r="14579" ht="14.25" hidden="1" customHeight="1"/>
    <row r="14580" ht="14.25" hidden="1" customHeight="1"/>
    <row r="14581" ht="14.25" hidden="1" customHeight="1"/>
    <row r="14582" ht="14.25" hidden="1" customHeight="1"/>
    <row r="14583" ht="14.25" hidden="1" customHeight="1"/>
    <row r="14584" ht="14.25" hidden="1" customHeight="1"/>
    <row r="14585" ht="14.25" hidden="1" customHeight="1"/>
    <row r="14586" ht="14.25" hidden="1" customHeight="1"/>
    <row r="14587" ht="14.25" hidden="1" customHeight="1"/>
    <row r="14588" ht="14.25" hidden="1" customHeight="1"/>
    <row r="14589" ht="14.25" hidden="1" customHeight="1"/>
    <row r="14590" ht="14.25" hidden="1" customHeight="1"/>
    <row r="14591" ht="14.25" hidden="1" customHeight="1"/>
    <row r="14592" ht="14.25" hidden="1" customHeight="1"/>
    <row r="14593" ht="14.25" hidden="1" customHeight="1"/>
    <row r="14594" ht="14.25" hidden="1" customHeight="1"/>
    <row r="14595" ht="14.25" hidden="1" customHeight="1"/>
    <row r="14596" ht="14.25" hidden="1" customHeight="1"/>
    <row r="14597" ht="14.25" hidden="1" customHeight="1"/>
    <row r="14598" ht="14.25" hidden="1" customHeight="1"/>
    <row r="14599" ht="14.25" hidden="1" customHeight="1"/>
    <row r="14600" ht="14.25" hidden="1" customHeight="1"/>
    <row r="14601" ht="14.25" hidden="1" customHeight="1"/>
    <row r="14602" ht="14.25" hidden="1" customHeight="1"/>
    <row r="14603" ht="14.25" hidden="1" customHeight="1"/>
    <row r="14604" ht="14.25" hidden="1" customHeight="1"/>
    <row r="14605" ht="14.25" hidden="1" customHeight="1"/>
    <row r="14606" ht="14.25" hidden="1" customHeight="1"/>
    <row r="14607" ht="14.25" hidden="1" customHeight="1"/>
    <row r="14608" ht="14.25" hidden="1" customHeight="1"/>
    <row r="14609" ht="14.25" hidden="1" customHeight="1"/>
    <row r="14610" ht="14.25" hidden="1" customHeight="1"/>
    <row r="14611" ht="14.25" hidden="1" customHeight="1"/>
    <row r="14612" ht="14.25" hidden="1" customHeight="1"/>
    <row r="14613" ht="14.25" hidden="1" customHeight="1"/>
    <row r="14614" ht="14.25" hidden="1" customHeight="1"/>
    <row r="14615" ht="14.25" hidden="1" customHeight="1"/>
    <row r="14616" ht="14.25" hidden="1" customHeight="1"/>
    <row r="14617" ht="14.25" hidden="1" customHeight="1"/>
    <row r="14618" ht="14.25" hidden="1" customHeight="1"/>
    <row r="14619" ht="14.25" hidden="1" customHeight="1"/>
    <row r="14620" ht="14.25" hidden="1" customHeight="1"/>
    <row r="14621" ht="14.25" hidden="1" customHeight="1"/>
    <row r="14622" ht="14.25" hidden="1" customHeight="1"/>
    <row r="14623" ht="14.25" hidden="1" customHeight="1"/>
    <row r="14624" ht="14.25" hidden="1" customHeight="1"/>
    <row r="14625" ht="14.25" hidden="1" customHeight="1"/>
    <row r="14626" ht="14.25" hidden="1" customHeight="1"/>
    <row r="14627" ht="14.25" hidden="1" customHeight="1"/>
    <row r="14628" ht="14.25" hidden="1" customHeight="1"/>
    <row r="14629" ht="14.25" hidden="1" customHeight="1"/>
    <row r="14630" ht="14.25" hidden="1" customHeight="1"/>
    <row r="14631" ht="14.25" hidden="1" customHeight="1"/>
    <row r="14632" ht="14.25" hidden="1" customHeight="1"/>
    <row r="14633" ht="14.25" hidden="1" customHeight="1"/>
    <row r="14634" ht="14.25" hidden="1" customHeight="1"/>
    <row r="14635" ht="14.25" hidden="1" customHeight="1"/>
    <row r="14636" ht="14.25" hidden="1" customHeight="1"/>
    <row r="14637" ht="14.25" hidden="1" customHeight="1"/>
    <row r="14638" ht="14.25" hidden="1" customHeight="1"/>
    <row r="14639" ht="14.25" hidden="1" customHeight="1"/>
    <row r="14640" ht="14.25" hidden="1" customHeight="1"/>
    <row r="14641" ht="14.25" hidden="1" customHeight="1"/>
    <row r="14642" ht="14.25" hidden="1" customHeight="1"/>
    <row r="14643" ht="14.25" hidden="1" customHeight="1"/>
    <row r="14644" ht="14.25" hidden="1" customHeight="1"/>
    <row r="14645" ht="14.25" hidden="1" customHeight="1"/>
    <row r="14646" ht="14.25" hidden="1" customHeight="1"/>
    <row r="14647" ht="14.25" hidden="1" customHeight="1"/>
    <row r="14648" ht="14.25" hidden="1" customHeight="1"/>
    <row r="14649" ht="14.25" hidden="1" customHeight="1"/>
    <row r="14650" ht="14.25" hidden="1" customHeight="1"/>
    <row r="14651" ht="14.25" hidden="1" customHeight="1"/>
    <row r="14652" ht="14.25" hidden="1" customHeight="1"/>
    <row r="14653" ht="14.25" hidden="1" customHeight="1"/>
    <row r="14654" ht="14.25" hidden="1" customHeight="1"/>
    <row r="14655" ht="14.25" hidden="1" customHeight="1"/>
    <row r="14656" ht="14.25" hidden="1" customHeight="1"/>
    <row r="14657" ht="14.25" hidden="1" customHeight="1"/>
    <row r="14658" ht="14.25" hidden="1" customHeight="1"/>
    <row r="14659" ht="14.25" hidden="1" customHeight="1"/>
    <row r="14660" ht="14.25" hidden="1" customHeight="1"/>
    <row r="14661" ht="14.25" hidden="1" customHeight="1"/>
    <row r="14662" ht="14.25" hidden="1" customHeight="1"/>
    <row r="14663" ht="14.25" hidden="1" customHeight="1"/>
    <row r="14664" ht="14.25" hidden="1" customHeight="1"/>
    <row r="14665" ht="14.25" hidden="1" customHeight="1"/>
    <row r="14666" ht="14.25" hidden="1" customHeight="1"/>
    <row r="14667" ht="14.25" hidden="1" customHeight="1"/>
    <row r="14668" ht="14.25" hidden="1" customHeight="1"/>
    <row r="14669" ht="14.25" hidden="1" customHeight="1"/>
    <row r="14670" ht="14.25" hidden="1" customHeight="1"/>
    <row r="14671" ht="14.25" hidden="1" customHeight="1"/>
    <row r="14672" ht="14.25" hidden="1" customHeight="1"/>
    <row r="14673" ht="14.25" hidden="1" customHeight="1"/>
    <row r="14674" ht="14.25" hidden="1" customHeight="1"/>
    <row r="14675" ht="14.25" hidden="1" customHeight="1"/>
    <row r="14676" ht="14.25" hidden="1" customHeight="1"/>
    <row r="14677" ht="14.25" hidden="1" customHeight="1"/>
    <row r="14678" ht="14.25" hidden="1" customHeight="1"/>
    <row r="14679" ht="14.25" hidden="1" customHeight="1"/>
    <row r="14680" ht="14.25" hidden="1" customHeight="1"/>
    <row r="14681" ht="14.25" hidden="1" customHeight="1"/>
    <row r="14682" ht="14.25" hidden="1" customHeight="1"/>
    <row r="14683" ht="14.25" hidden="1" customHeight="1"/>
    <row r="14684" ht="14.25" hidden="1" customHeight="1"/>
    <row r="14685" ht="14.25" hidden="1" customHeight="1"/>
    <row r="14686" ht="14.25" hidden="1" customHeight="1"/>
    <row r="14687" ht="14.25" hidden="1" customHeight="1"/>
    <row r="14688" ht="14.25" hidden="1" customHeight="1"/>
    <row r="14689" ht="14.25" hidden="1" customHeight="1"/>
    <row r="14690" ht="14.25" hidden="1" customHeight="1"/>
    <row r="14691" ht="14.25" hidden="1" customHeight="1"/>
    <row r="14692" ht="14.25" hidden="1" customHeight="1"/>
    <row r="14693" ht="14.25" hidden="1" customHeight="1"/>
    <row r="14694" ht="14.25" hidden="1" customHeight="1"/>
    <row r="14695" ht="14.25" hidden="1" customHeight="1"/>
    <row r="14696" ht="14.25" hidden="1" customHeight="1"/>
    <row r="14697" ht="14.25" hidden="1" customHeight="1"/>
    <row r="14698" ht="14.25" hidden="1" customHeight="1"/>
    <row r="14699" ht="14.25" hidden="1" customHeight="1"/>
    <row r="14700" ht="14.25" hidden="1" customHeight="1"/>
    <row r="14701" ht="14.25" hidden="1" customHeight="1"/>
    <row r="14702" ht="14.25" hidden="1" customHeight="1"/>
    <row r="14703" ht="14.25" hidden="1" customHeight="1"/>
    <row r="14704" ht="14.25" hidden="1" customHeight="1"/>
    <row r="14705" ht="14.25" hidden="1" customHeight="1"/>
    <row r="14706" ht="14.25" hidden="1" customHeight="1"/>
    <row r="14707" ht="14.25" hidden="1" customHeight="1"/>
    <row r="14708" ht="14.25" hidden="1" customHeight="1"/>
    <row r="14709" ht="14.25" hidden="1" customHeight="1"/>
    <row r="14710" ht="14.25" hidden="1" customHeight="1"/>
    <row r="14711" ht="14.25" hidden="1" customHeight="1"/>
    <row r="14712" ht="14.25" hidden="1" customHeight="1"/>
    <row r="14713" ht="14.25" hidden="1" customHeight="1"/>
    <row r="14714" ht="14.25" hidden="1" customHeight="1"/>
    <row r="14715" ht="14.25" hidden="1" customHeight="1"/>
    <row r="14716" ht="14.25" hidden="1" customHeight="1"/>
    <row r="14717" ht="14.25" hidden="1" customHeight="1"/>
    <row r="14718" ht="14.25" hidden="1" customHeight="1"/>
    <row r="14719" ht="14.25" hidden="1" customHeight="1"/>
    <row r="14720" ht="14.25" hidden="1" customHeight="1"/>
    <row r="14721" ht="14.25" hidden="1" customHeight="1"/>
    <row r="14722" ht="14.25" hidden="1" customHeight="1"/>
    <row r="14723" ht="14.25" hidden="1" customHeight="1"/>
    <row r="14724" ht="14.25" hidden="1" customHeight="1"/>
    <row r="14725" ht="14.25" hidden="1" customHeight="1"/>
    <row r="14726" ht="14.25" hidden="1" customHeight="1"/>
    <row r="14727" ht="14.25" hidden="1" customHeight="1"/>
    <row r="14728" ht="14.25" hidden="1" customHeight="1"/>
    <row r="14729" ht="14.25" hidden="1" customHeight="1"/>
    <row r="14730" ht="14.25" hidden="1" customHeight="1"/>
    <row r="14731" ht="14.25" hidden="1" customHeight="1"/>
    <row r="14732" ht="14.25" hidden="1" customHeight="1"/>
    <row r="14733" ht="14.25" hidden="1" customHeight="1"/>
    <row r="14734" ht="14.25" hidden="1" customHeight="1"/>
    <row r="14735" ht="14.25" hidden="1" customHeight="1"/>
    <row r="14736" ht="14.25" hidden="1" customHeight="1"/>
    <row r="14737" ht="14.25" hidden="1" customHeight="1"/>
    <row r="14738" ht="14.25" hidden="1" customHeight="1"/>
    <row r="14739" ht="14.25" hidden="1" customHeight="1"/>
    <row r="14740" ht="14.25" hidden="1" customHeight="1"/>
    <row r="14741" ht="14.25" hidden="1" customHeight="1"/>
    <row r="14742" ht="14.25" hidden="1" customHeight="1"/>
    <row r="14743" ht="14.25" hidden="1" customHeight="1"/>
    <row r="14744" ht="14.25" hidden="1" customHeight="1"/>
    <row r="14745" ht="14.25" hidden="1" customHeight="1"/>
    <row r="14746" ht="14.25" hidden="1" customHeight="1"/>
    <row r="14747" ht="14.25" hidden="1" customHeight="1"/>
    <row r="14748" ht="14.25" hidden="1" customHeight="1"/>
    <row r="14749" ht="14.25" hidden="1" customHeight="1"/>
    <row r="14750" ht="14.25" hidden="1" customHeight="1"/>
    <row r="14751" ht="14.25" hidden="1" customHeight="1"/>
    <row r="14752" ht="14.25" hidden="1" customHeight="1"/>
    <row r="14753" ht="14.25" hidden="1" customHeight="1"/>
    <row r="14754" ht="14.25" hidden="1" customHeight="1"/>
    <row r="14755" ht="14.25" hidden="1" customHeight="1"/>
    <row r="14756" ht="14.25" hidden="1" customHeight="1"/>
    <row r="14757" ht="14.25" hidden="1" customHeight="1"/>
    <row r="14758" ht="14.25" hidden="1" customHeight="1"/>
    <row r="14759" ht="14.25" hidden="1" customHeight="1"/>
    <row r="14760" ht="14.25" hidden="1" customHeight="1"/>
    <row r="14761" ht="14.25" hidden="1" customHeight="1"/>
    <row r="14762" ht="14.25" hidden="1" customHeight="1"/>
    <row r="14763" ht="14.25" hidden="1" customHeight="1"/>
    <row r="14764" ht="14.25" hidden="1" customHeight="1"/>
    <row r="14765" ht="14.25" hidden="1" customHeight="1"/>
    <row r="14766" ht="14.25" hidden="1" customHeight="1"/>
    <row r="14767" ht="14.25" hidden="1" customHeight="1"/>
    <row r="14768" ht="14.25" hidden="1" customHeight="1"/>
    <row r="14769" ht="14.25" hidden="1" customHeight="1"/>
    <row r="14770" ht="14.25" hidden="1" customHeight="1"/>
    <row r="14771" ht="14.25" hidden="1" customHeight="1"/>
    <row r="14772" ht="14.25" hidden="1" customHeight="1"/>
    <row r="14773" ht="14.25" hidden="1" customHeight="1"/>
    <row r="14774" ht="14.25" hidden="1" customHeight="1"/>
    <row r="14775" ht="14.25" hidden="1" customHeight="1"/>
    <row r="14776" ht="14.25" hidden="1" customHeight="1"/>
    <row r="14777" ht="14.25" hidden="1" customHeight="1"/>
    <row r="14778" ht="14.25" hidden="1" customHeight="1"/>
    <row r="14779" ht="14.25" hidden="1" customHeight="1"/>
    <row r="14780" ht="14.25" hidden="1" customHeight="1"/>
    <row r="14781" ht="14.25" hidden="1" customHeight="1"/>
    <row r="14782" ht="14.25" hidden="1" customHeight="1"/>
    <row r="14783" ht="14.25" hidden="1" customHeight="1"/>
    <row r="14784" ht="14.25" hidden="1" customHeight="1"/>
    <row r="14785" ht="14.25" hidden="1" customHeight="1"/>
    <row r="14786" ht="14.25" hidden="1" customHeight="1"/>
    <row r="14787" ht="14.25" hidden="1" customHeight="1"/>
    <row r="14788" ht="14.25" hidden="1" customHeight="1"/>
    <row r="14789" ht="14.25" hidden="1" customHeight="1"/>
    <row r="14790" ht="14.25" hidden="1" customHeight="1"/>
    <row r="14791" ht="14.25" hidden="1" customHeight="1"/>
    <row r="14792" ht="14.25" hidden="1" customHeight="1"/>
    <row r="14793" ht="14.25" hidden="1" customHeight="1"/>
    <row r="14794" ht="14.25" hidden="1" customHeight="1"/>
    <row r="14795" ht="14.25" hidden="1" customHeight="1"/>
    <row r="14796" ht="14.25" hidden="1" customHeight="1"/>
    <row r="14797" ht="14.25" hidden="1" customHeight="1"/>
    <row r="14798" ht="14.25" hidden="1" customHeight="1"/>
    <row r="14799" ht="14.25" hidden="1" customHeight="1"/>
    <row r="14800" ht="14.25" hidden="1" customHeight="1"/>
    <row r="14801" ht="14.25" hidden="1" customHeight="1"/>
    <row r="14802" ht="14.25" hidden="1" customHeight="1"/>
    <row r="14803" ht="14.25" hidden="1" customHeight="1"/>
    <row r="14804" ht="14.25" hidden="1" customHeight="1"/>
    <row r="14805" ht="14.25" hidden="1" customHeight="1"/>
    <row r="14806" ht="14.25" hidden="1" customHeight="1"/>
    <row r="14807" ht="14.25" hidden="1" customHeight="1"/>
    <row r="14808" ht="14.25" hidden="1" customHeight="1"/>
    <row r="14809" ht="14.25" hidden="1" customHeight="1"/>
    <row r="14810" ht="14.25" hidden="1" customHeight="1"/>
    <row r="14811" ht="14.25" hidden="1" customHeight="1"/>
    <row r="14812" ht="14.25" hidden="1" customHeight="1"/>
    <row r="14813" ht="14.25" hidden="1" customHeight="1"/>
    <row r="14814" ht="14.25" hidden="1" customHeight="1"/>
    <row r="14815" ht="14.25" hidden="1" customHeight="1"/>
    <row r="14816" ht="14.25" hidden="1" customHeight="1"/>
    <row r="14817" ht="14.25" hidden="1" customHeight="1"/>
    <row r="14818" ht="14.25" hidden="1" customHeight="1"/>
    <row r="14819" ht="14.25" hidden="1" customHeight="1"/>
    <row r="14820" ht="14.25" hidden="1" customHeight="1"/>
    <row r="14821" ht="14.25" hidden="1" customHeight="1"/>
    <row r="14822" ht="14.25" hidden="1" customHeight="1"/>
    <row r="14823" ht="14.25" hidden="1" customHeight="1"/>
    <row r="14824" ht="14.25" hidden="1" customHeight="1"/>
    <row r="14825" ht="14.25" hidden="1" customHeight="1"/>
    <row r="14826" ht="14.25" hidden="1" customHeight="1"/>
    <row r="14827" ht="14.25" hidden="1" customHeight="1"/>
    <row r="14828" ht="14.25" hidden="1" customHeight="1"/>
    <row r="14829" ht="14.25" hidden="1" customHeight="1"/>
    <row r="14830" ht="14.25" hidden="1" customHeight="1"/>
    <row r="14831" ht="14.25" hidden="1" customHeight="1"/>
    <row r="14832" ht="14.25" hidden="1" customHeight="1"/>
    <row r="14833" ht="14.25" hidden="1" customHeight="1"/>
    <row r="14834" ht="14.25" hidden="1" customHeight="1"/>
    <row r="14835" ht="14.25" hidden="1" customHeight="1"/>
    <row r="14836" ht="14.25" hidden="1" customHeight="1"/>
    <row r="14837" ht="14.25" hidden="1" customHeight="1"/>
    <row r="14838" ht="14.25" hidden="1" customHeight="1"/>
    <row r="14839" ht="14.25" hidden="1" customHeight="1"/>
    <row r="14840" ht="14.25" hidden="1" customHeight="1"/>
    <row r="14841" ht="14.25" hidden="1" customHeight="1"/>
    <row r="14842" ht="14.25" hidden="1" customHeight="1"/>
    <row r="14843" ht="14.25" hidden="1" customHeight="1"/>
    <row r="14844" ht="14.25" hidden="1" customHeight="1"/>
    <row r="14845" ht="14.25" hidden="1" customHeight="1"/>
    <row r="14846" ht="14.25" hidden="1" customHeight="1"/>
    <row r="14847" ht="14.25" hidden="1" customHeight="1"/>
    <row r="14848" ht="14.25" hidden="1" customHeight="1"/>
    <row r="14849" ht="14.25" hidden="1" customHeight="1"/>
    <row r="14850" ht="14.25" hidden="1" customHeight="1"/>
    <row r="14851" ht="14.25" hidden="1" customHeight="1"/>
    <row r="14852" ht="14.25" hidden="1" customHeight="1"/>
    <row r="14853" ht="14.25" hidden="1" customHeight="1"/>
    <row r="14854" ht="14.25" hidden="1" customHeight="1"/>
    <row r="14855" ht="14.25" hidden="1" customHeight="1"/>
    <row r="14856" ht="14.25" hidden="1" customHeight="1"/>
    <row r="14857" ht="14.25" hidden="1" customHeight="1"/>
    <row r="14858" ht="14.25" hidden="1" customHeight="1"/>
    <row r="14859" ht="14.25" hidden="1" customHeight="1"/>
    <row r="14860" ht="14.25" hidden="1" customHeight="1"/>
    <row r="14861" ht="14.25" hidden="1" customHeight="1"/>
    <row r="14862" ht="14.25" hidden="1" customHeight="1"/>
    <row r="14863" ht="14.25" hidden="1" customHeight="1"/>
    <row r="14864" ht="14.25" hidden="1" customHeight="1"/>
    <row r="14865" ht="14.25" hidden="1" customHeight="1"/>
    <row r="14866" ht="14.25" hidden="1" customHeight="1"/>
    <row r="14867" ht="14.25" hidden="1" customHeight="1"/>
    <row r="14868" ht="14.25" hidden="1" customHeight="1"/>
    <row r="14869" ht="14.25" hidden="1" customHeight="1"/>
    <row r="14870" ht="14.25" hidden="1" customHeight="1"/>
    <row r="14871" ht="14.25" hidden="1" customHeight="1"/>
    <row r="14872" ht="14.25" hidden="1" customHeight="1"/>
    <row r="14873" ht="14.25" hidden="1" customHeight="1"/>
    <row r="14874" ht="14.25" hidden="1" customHeight="1"/>
    <row r="14875" ht="14.25" hidden="1" customHeight="1"/>
    <row r="14876" ht="14.25" hidden="1" customHeight="1"/>
    <row r="14877" ht="14.25" hidden="1" customHeight="1"/>
    <row r="14878" ht="14.25" hidden="1" customHeight="1"/>
    <row r="14879" ht="14.25" hidden="1" customHeight="1"/>
    <row r="14880" ht="14.25" hidden="1" customHeight="1"/>
    <row r="14881" ht="14.25" hidden="1" customHeight="1"/>
    <row r="14882" ht="14.25" hidden="1" customHeight="1"/>
    <row r="14883" ht="14.25" hidden="1" customHeight="1"/>
    <row r="14884" ht="14.25" hidden="1" customHeight="1"/>
    <row r="14885" ht="14.25" hidden="1" customHeight="1"/>
    <row r="14886" ht="14.25" hidden="1" customHeight="1"/>
    <row r="14887" ht="14.25" hidden="1" customHeight="1"/>
    <row r="14888" ht="14.25" hidden="1" customHeight="1"/>
    <row r="14889" ht="14.25" hidden="1" customHeight="1"/>
    <row r="14890" ht="14.25" hidden="1" customHeight="1"/>
    <row r="14891" ht="14.25" hidden="1" customHeight="1"/>
    <row r="14892" ht="14.25" hidden="1" customHeight="1"/>
    <row r="14893" ht="14.25" hidden="1" customHeight="1"/>
    <row r="14894" ht="14.25" hidden="1" customHeight="1"/>
    <row r="14895" ht="14.25" hidden="1" customHeight="1"/>
    <row r="14896" ht="14.25" hidden="1" customHeight="1"/>
    <row r="14897" ht="14.25" hidden="1" customHeight="1"/>
    <row r="14898" ht="14.25" hidden="1" customHeight="1"/>
    <row r="14899" ht="14.25" hidden="1" customHeight="1"/>
    <row r="14900" ht="14.25" hidden="1" customHeight="1"/>
    <row r="14901" ht="14.25" hidden="1" customHeight="1"/>
    <row r="14902" ht="14.25" hidden="1" customHeight="1"/>
    <row r="14903" ht="14.25" hidden="1" customHeight="1"/>
    <row r="14904" ht="14.25" hidden="1" customHeight="1"/>
    <row r="14905" ht="14.25" hidden="1" customHeight="1"/>
    <row r="14906" ht="14.25" hidden="1" customHeight="1"/>
    <row r="14907" ht="14.25" hidden="1" customHeight="1"/>
    <row r="14908" ht="14.25" hidden="1" customHeight="1"/>
    <row r="14909" ht="14.25" hidden="1" customHeight="1"/>
    <row r="14910" ht="14.25" hidden="1" customHeight="1"/>
    <row r="14911" ht="14.25" hidden="1" customHeight="1"/>
    <row r="14912" ht="14.25" hidden="1" customHeight="1"/>
    <row r="14913" ht="14.25" hidden="1" customHeight="1"/>
    <row r="14914" ht="14.25" hidden="1" customHeight="1"/>
    <row r="14915" ht="14.25" hidden="1" customHeight="1"/>
    <row r="14916" ht="14.25" hidden="1" customHeight="1"/>
    <row r="14917" ht="14.25" hidden="1" customHeight="1"/>
    <row r="14918" ht="14.25" hidden="1" customHeight="1"/>
    <row r="14919" ht="14.25" hidden="1" customHeight="1"/>
    <row r="14920" ht="14.25" hidden="1" customHeight="1"/>
    <row r="14921" ht="14.25" hidden="1" customHeight="1"/>
    <row r="14922" ht="14.25" hidden="1" customHeight="1"/>
    <row r="14923" ht="14.25" hidden="1" customHeight="1"/>
    <row r="14924" ht="14.25" hidden="1" customHeight="1"/>
    <row r="14925" ht="14.25" hidden="1" customHeight="1"/>
    <row r="14926" ht="14.25" hidden="1" customHeight="1"/>
    <row r="14927" ht="14.25" hidden="1" customHeight="1"/>
    <row r="14928" ht="14.25" hidden="1" customHeight="1"/>
    <row r="14929" ht="14.25" hidden="1" customHeight="1"/>
    <row r="14930" ht="14.25" hidden="1" customHeight="1"/>
    <row r="14931" ht="14.25" hidden="1" customHeight="1"/>
    <row r="14932" ht="14.25" hidden="1" customHeight="1"/>
    <row r="14933" ht="14.25" hidden="1" customHeight="1"/>
    <row r="14934" ht="14.25" hidden="1" customHeight="1"/>
    <row r="14935" ht="14.25" hidden="1" customHeight="1"/>
    <row r="14936" ht="14.25" hidden="1" customHeight="1"/>
    <row r="14937" ht="14.25" hidden="1" customHeight="1"/>
    <row r="14938" ht="14.25" hidden="1" customHeight="1"/>
    <row r="14939" ht="14.25" hidden="1" customHeight="1"/>
    <row r="14940" ht="14.25" hidden="1" customHeight="1"/>
    <row r="14941" ht="14.25" hidden="1" customHeight="1"/>
    <row r="14942" ht="14.25" hidden="1" customHeight="1"/>
    <row r="14943" ht="14.25" hidden="1" customHeight="1"/>
    <row r="14944" ht="14.25" hidden="1" customHeight="1"/>
    <row r="14945" ht="14.25" hidden="1" customHeight="1"/>
    <row r="14946" ht="14.25" hidden="1" customHeight="1"/>
    <row r="14947" ht="14.25" hidden="1" customHeight="1"/>
    <row r="14948" ht="14.25" hidden="1" customHeight="1"/>
    <row r="14949" ht="14.25" hidden="1" customHeight="1"/>
    <row r="14950" ht="14.25" hidden="1" customHeight="1"/>
    <row r="14951" ht="14.25" hidden="1" customHeight="1"/>
    <row r="14952" ht="14.25" hidden="1" customHeight="1"/>
    <row r="14953" ht="14.25" hidden="1" customHeight="1"/>
    <row r="14954" ht="14.25" hidden="1" customHeight="1"/>
    <row r="14955" ht="14.25" hidden="1" customHeight="1"/>
    <row r="14956" ht="14.25" hidden="1" customHeight="1"/>
    <row r="14957" ht="14.25" hidden="1" customHeight="1"/>
    <row r="14958" ht="14.25" hidden="1" customHeight="1"/>
    <row r="14959" ht="14.25" hidden="1" customHeight="1"/>
    <row r="14960" ht="14.25" hidden="1" customHeight="1"/>
    <row r="14961" ht="14.25" hidden="1" customHeight="1"/>
    <row r="14962" ht="14.25" hidden="1" customHeight="1"/>
    <row r="14963" ht="14.25" hidden="1" customHeight="1"/>
    <row r="14964" ht="14.25" hidden="1" customHeight="1"/>
    <row r="14965" ht="14.25" hidden="1" customHeight="1"/>
    <row r="14966" ht="14.25" hidden="1" customHeight="1"/>
    <row r="14967" ht="14.25" hidden="1" customHeight="1"/>
    <row r="14968" ht="14.25" hidden="1" customHeight="1"/>
    <row r="14969" ht="14.25" hidden="1" customHeight="1"/>
    <row r="14970" ht="14.25" hidden="1" customHeight="1"/>
    <row r="14971" ht="14.25" hidden="1" customHeight="1"/>
    <row r="14972" ht="14.25" hidden="1" customHeight="1"/>
    <row r="14973" ht="14.25" hidden="1" customHeight="1"/>
    <row r="14974" ht="14.25" hidden="1" customHeight="1"/>
    <row r="14975" ht="14.25" hidden="1" customHeight="1"/>
    <row r="14976" ht="14.25" hidden="1" customHeight="1"/>
    <row r="14977" ht="14.25" hidden="1" customHeight="1"/>
    <row r="14978" ht="14.25" hidden="1" customHeight="1"/>
    <row r="14979" ht="14.25" hidden="1" customHeight="1"/>
    <row r="14980" ht="14.25" hidden="1" customHeight="1"/>
    <row r="14981" ht="14.25" hidden="1" customHeight="1"/>
    <row r="14982" ht="14.25" hidden="1" customHeight="1"/>
    <row r="14983" ht="14.25" hidden="1" customHeight="1"/>
    <row r="14984" ht="14.25" hidden="1" customHeight="1"/>
    <row r="14985" ht="14.25" hidden="1" customHeight="1"/>
    <row r="14986" ht="14.25" hidden="1" customHeight="1"/>
    <row r="14987" ht="14.25" hidden="1" customHeight="1"/>
    <row r="14988" ht="14.25" hidden="1" customHeight="1"/>
    <row r="14989" ht="14.25" hidden="1" customHeight="1"/>
    <row r="14990" ht="14.25" hidden="1" customHeight="1"/>
    <row r="14991" ht="14.25" hidden="1" customHeight="1"/>
    <row r="14992" ht="14.25" hidden="1" customHeight="1"/>
    <row r="14993" ht="14.25" hidden="1" customHeight="1"/>
    <row r="14994" ht="14.25" hidden="1" customHeight="1"/>
    <row r="14995" ht="14.25" hidden="1" customHeight="1"/>
    <row r="14996" ht="14.25" hidden="1" customHeight="1"/>
    <row r="14997" ht="14.25" hidden="1" customHeight="1"/>
    <row r="14998" ht="14.25" hidden="1" customHeight="1"/>
    <row r="14999" ht="14.25" hidden="1" customHeight="1"/>
    <row r="15000" ht="14.25" hidden="1" customHeight="1"/>
    <row r="15001" ht="14.25" hidden="1" customHeight="1"/>
    <row r="15002" ht="14.25" hidden="1" customHeight="1"/>
    <row r="15003" ht="14.25" hidden="1" customHeight="1"/>
    <row r="15004" ht="14.25" hidden="1" customHeight="1"/>
    <row r="15005" ht="14.25" hidden="1" customHeight="1"/>
    <row r="15006" ht="14.25" hidden="1" customHeight="1"/>
    <row r="15007" ht="14.25" hidden="1" customHeight="1"/>
    <row r="15008" ht="14.25" hidden="1" customHeight="1"/>
    <row r="15009" ht="14.25" hidden="1" customHeight="1"/>
    <row r="15010" ht="14.25" hidden="1" customHeight="1"/>
    <row r="15011" ht="14.25" hidden="1" customHeight="1"/>
    <row r="15012" ht="14.25" hidden="1" customHeight="1"/>
    <row r="15013" ht="14.25" hidden="1" customHeight="1"/>
    <row r="15014" ht="14.25" hidden="1" customHeight="1"/>
    <row r="15015" ht="14.25" hidden="1" customHeight="1"/>
    <row r="15016" ht="14.25" hidden="1" customHeight="1"/>
    <row r="15017" ht="14.25" hidden="1" customHeight="1"/>
    <row r="15018" ht="14.25" hidden="1" customHeight="1"/>
    <row r="15019" ht="14.25" hidden="1" customHeight="1"/>
    <row r="15020" ht="14.25" hidden="1" customHeight="1"/>
    <row r="15021" ht="14.25" hidden="1" customHeight="1"/>
    <row r="15022" ht="14.25" hidden="1" customHeight="1"/>
    <row r="15023" ht="14.25" hidden="1" customHeight="1"/>
    <row r="15024" ht="14.25" hidden="1" customHeight="1"/>
    <row r="15025" ht="14.25" hidden="1" customHeight="1"/>
    <row r="15026" ht="14.25" hidden="1" customHeight="1"/>
    <row r="15027" ht="14.25" hidden="1" customHeight="1"/>
    <row r="15028" ht="14.25" hidden="1" customHeight="1"/>
    <row r="15029" ht="14.25" hidden="1" customHeight="1"/>
    <row r="15030" ht="14.25" hidden="1" customHeight="1"/>
    <row r="15031" ht="14.25" hidden="1" customHeight="1"/>
    <row r="15032" ht="14.25" hidden="1" customHeight="1"/>
    <row r="15033" ht="14.25" hidden="1" customHeight="1"/>
    <row r="15034" ht="14.25" hidden="1" customHeight="1"/>
    <row r="15035" ht="14.25" hidden="1" customHeight="1"/>
    <row r="15036" ht="14.25" hidden="1" customHeight="1"/>
    <row r="15037" ht="14.25" hidden="1" customHeight="1"/>
    <row r="15038" ht="14.25" hidden="1" customHeight="1"/>
    <row r="15039" ht="14.25" hidden="1" customHeight="1"/>
    <row r="15040" ht="14.25" hidden="1" customHeight="1"/>
    <row r="15041" ht="14.25" hidden="1" customHeight="1"/>
    <row r="15042" ht="14.25" hidden="1" customHeight="1"/>
    <row r="15043" ht="14.25" hidden="1" customHeight="1"/>
    <row r="15044" ht="14.25" hidden="1" customHeight="1"/>
    <row r="15045" ht="14.25" hidden="1" customHeight="1"/>
    <row r="15046" ht="14.25" hidden="1" customHeight="1"/>
    <row r="15047" ht="14.25" hidden="1" customHeight="1"/>
    <row r="15048" ht="14.25" hidden="1" customHeight="1"/>
    <row r="15049" ht="14.25" hidden="1" customHeight="1"/>
    <row r="15050" ht="14.25" hidden="1" customHeight="1"/>
    <row r="15051" ht="14.25" hidden="1" customHeight="1"/>
    <row r="15052" ht="14.25" hidden="1" customHeight="1"/>
    <row r="15053" ht="14.25" hidden="1" customHeight="1"/>
    <row r="15054" ht="14.25" hidden="1" customHeight="1"/>
    <row r="15055" ht="14.25" hidden="1" customHeight="1"/>
    <row r="15056" ht="14.25" hidden="1" customHeight="1"/>
    <row r="15057" ht="14.25" hidden="1" customHeight="1"/>
    <row r="15058" ht="14.25" hidden="1" customHeight="1"/>
    <row r="15059" ht="14.25" hidden="1" customHeight="1"/>
    <row r="15060" ht="14.25" hidden="1" customHeight="1"/>
    <row r="15061" ht="14.25" hidden="1" customHeight="1"/>
    <row r="15062" ht="14.25" hidden="1" customHeight="1"/>
    <row r="15063" ht="14.25" hidden="1" customHeight="1"/>
    <row r="15064" ht="14.25" hidden="1" customHeight="1"/>
    <row r="15065" ht="14.25" hidden="1" customHeight="1"/>
    <row r="15066" ht="14.25" hidden="1" customHeight="1"/>
    <row r="15067" ht="14.25" hidden="1" customHeight="1"/>
    <row r="15068" ht="14.25" hidden="1" customHeight="1"/>
    <row r="15069" ht="14.25" hidden="1" customHeight="1"/>
    <row r="15070" ht="14.25" hidden="1" customHeight="1"/>
    <row r="15071" ht="14.25" hidden="1" customHeight="1"/>
    <row r="15072" ht="14.25" hidden="1" customHeight="1"/>
    <row r="15073" ht="14.25" hidden="1" customHeight="1"/>
    <row r="15074" ht="14.25" hidden="1" customHeight="1"/>
    <row r="15075" ht="14.25" hidden="1" customHeight="1"/>
    <row r="15076" ht="14.25" hidden="1" customHeight="1"/>
    <row r="15077" ht="14.25" hidden="1" customHeight="1"/>
    <row r="15078" ht="14.25" hidden="1" customHeight="1"/>
    <row r="15079" ht="14.25" hidden="1" customHeight="1"/>
    <row r="15080" ht="14.25" hidden="1" customHeight="1"/>
    <row r="15081" ht="14.25" hidden="1" customHeight="1"/>
    <row r="15082" ht="14.25" hidden="1" customHeight="1"/>
    <row r="15083" ht="14.25" hidden="1" customHeight="1"/>
    <row r="15084" ht="14.25" hidden="1" customHeight="1"/>
    <row r="15085" ht="14.25" hidden="1" customHeight="1"/>
    <row r="15086" ht="14.25" hidden="1" customHeight="1"/>
    <row r="15087" ht="14.25" hidden="1" customHeight="1"/>
    <row r="15088" ht="14.25" hidden="1" customHeight="1"/>
    <row r="15089" ht="14.25" hidden="1" customHeight="1"/>
    <row r="15090" ht="14.25" hidden="1" customHeight="1"/>
    <row r="15091" ht="14.25" hidden="1" customHeight="1"/>
    <row r="15092" ht="14.25" hidden="1" customHeight="1"/>
    <row r="15093" ht="14.25" hidden="1" customHeight="1"/>
    <row r="15094" ht="14.25" hidden="1" customHeight="1"/>
    <row r="15095" ht="14.25" hidden="1" customHeight="1"/>
    <row r="15096" ht="14.25" hidden="1" customHeight="1"/>
    <row r="15097" ht="14.25" hidden="1" customHeight="1"/>
    <row r="15098" ht="14.25" hidden="1" customHeight="1"/>
    <row r="15099" ht="14.25" hidden="1" customHeight="1"/>
    <row r="15100" ht="14.25" hidden="1" customHeight="1"/>
    <row r="15101" ht="14.25" hidden="1" customHeight="1"/>
    <row r="15102" ht="14.25" hidden="1" customHeight="1"/>
    <row r="15103" ht="14.25" hidden="1" customHeight="1"/>
    <row r="15104" ht="14.25" hidden="1" customHeight="1"/>
    <row r="15105" ht="14.25" hidden="1" customHeight="1"/>
    <row r="15106" ht="14.25" hidden="1" customHeight="1"/>
    <row r="15107" ht="14.25" hidden="1" customHeight="1"/>
    <row r="15108" ht="14.25" hidden="1" customHeight="1"/>
    <row r="15109" ht="14.25" hidden="1" customHeight="1"/>
    <row r="15110" ht="14.25" hidden="1" customHeight="1"/>
    <row r="15111" ht="14.25" hidden="1" customHeight="1"/>
    <row r="15112" ht="14.25" hidden="1" customHeight="1"/>
    <row r="15113" ht="14.25" hidden="1" customHeight="1"/>
    <row r="15114" ht="14.25" hidden="1" customHeight="1"/>
    <row r="15115" ht="14.25" hidden="1" customHeight="1"/>
    <row r="15116" ht="14.25" hidden="1" customHeight="1"/>
    <row r="15117" ht="14.25" hidden="1" customHeight="1"/>
    <row r="15118" ht="14.25" hidden="1" customHeight="1"/>
    <row r="15119" ht="14.25" hidden="1" customHeight="1"/>
    <row r="15120" ht="14.25" hidden="1" customHeight="1"/>
    <row r="15121" ht="14.25" hidden="1" customHeight="1"/>
    <row r="15122" ht="14.25" hidden="1" customHeight="1"/>
    <row r="15123" ht="14.25" hidden="1" customHeight="1"/>
    <row r="15124" ht="14.25" hidden="1" customHeight="1"/>
    <row r="15125" ht="14.25" hidden="1" customHeight="1"/>
    <row r="15126" ht="14.25" hidden="1" customHeight="1"/>
    <row r="15127" ht="14.25" hidden="1" customHeight="1"/>
    <row r="15128" ht="14.25" hidden="1" customHeight="1"/>
    <row r="15129" ht="14.25" hidden="1" customHeight="1"/>
    <row r="15130" ht="14.25" hidden="1" customHeight="1"/>
    <row r="15131" ht="14.25" hidden="1" customHeight="1"/>
    <row r="15132" ht="14.25" hidden="1" customHeight="1"/>
    <row r="15133" ht="14.25" hidden="1" customHeight="1"/>
    <row r="15134" ht="14.25" hidden="1" customHeight="1"/>
    <row r="15135" ht="14.25" hidden="1" customHeight="1"/>
    <row r="15136" ht="14.25" hidden="1" customHeight="1"/>
    <row r="15137" ht="14.25" hidden="1" customHeight="1"/>
    <row r="15138" ht="14.25" hidden="1" customHeight="1"/>
    <row r="15139" ht="14.25" hidden="1" customHeight="1"/>
    <row r="15140" ht="14.25" hidden="1" customHeight="1"/>
    <row r="15141" ht="14.25" hidden="1" customHeight="1"/>
    <row r="15142" ht="14.25" hidden="1" customHeight="1"/>
    <row r="15143" ht="14.25" hidden="1" customHeight="1"/>
    <row r="15144" ht="14.25" hidden="1" customHeight="1"/>
    <row r="15145" ht="14.25" hidden="1" customHeight="1"/>
    <row r="15146" ht="14.25" hidden="1" customHeight="1"/>
    <row r="15147" ht="14.25" hidden="1" customHeight="1"/>
    <row r="15148" ht="14.25" hidden="1" customHeight="1"/>
    <row r="15149" ht="14.25" hidden="1" customHeight="1"/>
    <row r="15150" ht="14.25" hidden="1" customHeight="1"/>
    <row r="15151" ht="14.25" hidden="1" customHeight="1"/>
    <row r="15152" ht="14.25" hidden="1" customHeight="1"/>
    <row r="15153" ht="14.25" hidden="1" customHeight="1"/>
    <row r="15154" ht="14.25" hidden="1" customHeight="1"/>
    <row r="15155" ht="14.25" hidden="1" customHeight="1"/>
    <row r="15156" ht="14.25" hidden="1" customHeight="1"/>
    <row r="15157" ht="14.25" hidden="1" customHeight="1"/>
    <row r="15158" ht="14.25" hidden="1" customHeight="1"/>
    <row r="15159" ht="14.25" hidden="1" customHeight="1"/>
    <row r="15160" ht="14.25" hidden="1" customHeight="1"/>
    <row r="15161" ht="14.25" hidden="1" customHeight="1"/>
    <row r="15162" ht="14.25" hidden="1" customHeight="1"/>
    <row r="15163" ht="14.25" hidden="1" customHeight="1"/>
    <row r="15164" ht="14.25" hidden="1" customHeight="1"/>
    <row r="15165" ht="14.25" hidden="1" customHeight="1"/>
    <row r="15166" ht="14.25" hidden="1" customHeight="1"/>
    <row r="15167" ht="14.25" hidden="1" customHeight="1"/>
    <row r="15168" ht="14.25" hidden="1" customHeight="1"/>
    <row r="15169" ht="14.25" hidden="1" customHeight="1"/>
    <row r="15170" ht="14.25" hidden="1" customHeight="1"/>
    <row r="15171" ht="14.25" hidden="1" customHeight="1"/>
    <row r="15172" ht="14.25" hidden="1" customHeight="1"/>
    <row r="15173" ht="14.25" hidden="1" customHeight="1"/>
    <row r="15174" ht="14.25" hidden="1" customHeight="1"/>
    <row r="15175" ht="14.25" hidden="1" customHeight="1"/>
    <row r="15176" ht="14.25" hidden="1" customHeight="1"/>
    <row r="15177" ht="14.25" hidden="1" customHeight="1"/>
    <row r="15178" ht="14.25" hidden="1" customHeight="1"/>
    <row r="15179" ht="14.25" hidden="1" customHeight="1"/>
    <row r="15180" ht="14.25" hidden="1" customHeight="1"/>
    <row r="15181" ht="14.25" hidden="1" customHeight="1"/>
    <row r="15182" ht="14.25" hidden="1" customHeight="1"/>
    <row r="15183" ht="14.25" hidden="1" customHeight="1"/>
    <row r="15184" ht="14.25" hidden="1" customHeight="1"/>
    <row r="15185" ht="14.25" hidden="1" customHeight="1"/>
    <row r="15186" ht="14.25" hidden="1" customHeight="1"/>
    <row r="15187" ht="14.25" hidden="1" customHeight="1"/>
    <row r="15188" ht="14.25" hidden="1" customHeight="1"/>
    <row r="15189" ht="14.25" hidden="1" customHeight="1"/>
    <row r="15190" ht="14.25" hidden="1" customHeight="1"/>
    <row r="15191" ht="14.25" hidden="1" customHeight="1"/>
    <row r="15192" ht="14.25" hidden="1" customHeight="1"/>
    <row r="15193" ht="14.25" hidden="1" customHeight="1"/>
    <row r="15194" ht="14.25" hidden="1" customHeight="1"/>
    <row r="15195" ht="14.25" hidden="1" customHeight="1"/>
    <row r="15196" ht="14.25" hidden="1" customHeight="1"/>
    <row r="15197" ht="14.25" hidden="1" customHeight="1"/>
    <row r="15198" ht="14.25" hidden="1" customHeight="1"/>
    <row r="15199" ht="14.25" hidden="1" customHeight="1"/>
    <row r="15200" ht="14.25" hidden="1" customHeight="1"/>
    <row r="15201" ht="14.25" hidden="1" customHeight="1"/>
    <row r="15202" ht="14.25" hidden="1" customHeight="1"/>
    <row r="15203" ht="14.25" hidden="1" customHeight="1"/>
    <row r="15204" ht="14.25" hidden="1" customHeight="1"/>
    <row r="15205" ht="14.25" hidden="1" customHeight="1"/>
    <row r="15206" ht="14.25" hidden="1" customHeight="1"/>
    <row r="15207" ht="14.25" hidden="1" customHeight="1"/>
    <row r="15208" ht="14.25" hidden="1" customHeight="1"/>
    <row r="15209" ht="14.25" hidden="1" customHeight="1"/>
    <row r="15210" ht="14.25" hidden="1" customHeight="1"/>
    <row r="15211" ht="14.25" hidden="1" customHeight="1"/>
    <row r="15212" ht="14.25" hidden="1" customHeight="1"/>
    <row r="15213" ht="14.25" hidden="1" customHeight="1"/>
    <row r="15214" ht="14.25" hidden="1" customHeight="1"/>
    <row r="15215" ht="14.25" hidden="1" customHeight="1"/>
    <row r="15216" ht="14.25" hidden="1" customHeight="1"/>
    <row r="15217" ht="14.25" hidden="1" customHeight="1"/>
    <row r="15218" ht="14.25" hidden="1" customHeight="1"/>
    <row r="15219" ht="14.25" hidden="1" customHeight="1"/>
    <row r="15220" ht="14.25" hidden="1" customHeight="1"/>
    <row r="15221" ht="14.25" hidden="1" customHeight="1"/>
    <row r="15222" ht="14.25" hidden="1" customHeight="1"/>
    <row r="15223" ht="14.25" hidden="1" customHeight="1"/>
    <row r="15224" ht="14.25" hidden="1" customHeight="1"/>
    <row r="15225" ht="14.25" hidden="1" customHeight="1"/>
    <row r="15226" ht="14.25" hidden="1" customHeight="1"/>
    <row r="15227" ht="14.25" hidden="1" customHeight="1"/>
    <row r="15228" ht="14.25" hidden="1" customHeight="1"/>
    <row r="15229" ht="14.25" hidden="1" customHeight="1"/>
    <row r="15230" ht="14.25" hidden="1" customHeight="1"/>
    <row r="15231" ht="14.25" hidden="1" customHeight="1"/>
    <row r="15232" ht="14.25" hidden="1" customHeight="1"/>
    <row r="15233" ht="14.25" hidden="1" customHeight="1"/>
    <row r="15234" ht="14.25" hidden="1" customHeight="1"/>
    <row r="15235" ht="14.25" hidden="1" customHeight="1"/>
    <row r="15236" ht="14.25" hidden="1" customHeight="1"/>
    <row r="15237" ht="14.25" hidden="1" customHeight="1"/>
    <row r="15238" ht="14.25" hidden="1" customHeight="1"/>
    <row r="15239" ht="14.25" hidden="1" customHeight="1"/>
    <row r="15240" ht="14.25" hidden="1" customHeight="1"/>
    <row r="15241" ht="14.25" hidden="1" customHeight="1"/>
    <row r="15242" ht="14.25" hidden="1" customHeight="1"/>
    <row r="15243" ht="14.25" hidden="1" customHeight="1"/>
    <row r="15244" ht="14.25" hidden="1" customHeight="1"/>
    <row r="15245" ht="14.25" hidden="1" customHeight="1"/>
    <row r="15246" ht="14.25" hidden="1" customHeight="1"/>
    <row r="15247" ht="14.25" hidden="1" customHeight="1"/>
    <row r="15248" ht="14.25" hidden="1" customHeight="1"/>
    <row r="15249" ht="14.25" hidden="1" customHeight="1"/>
    <row r="15250" ht="14.25" hidden="1" customHeight="1"/>
    <row r="15251" ht="14.25" hidden="1" customHeight="1"/>
    <row r="15252" ht="14.25" hidden="1" customHeight="1"/>
    <row r="15253" ht="14.25" hidden="1" customHeight="1"/>
    <row r="15254" ht="14.25" hidden="1" customHeight="1"/>
    <row r="15255" ht="14.25" hidden="1" customHeight="1"/>
    <row r="15256" ht="14.25" hidden="1" customHeight="1"/>
    <row r="15257" ht="14.25" hidden="1" customHeight="1"/>
    <row r="15258" ht="14.25" hidden="1" customHeight="1"/>
    <row r="15259" ht="14.25" hidden="1" customHeight="1"/>
    <row r="15260" ht="14.25" hidden="1" customHeight="1"/>
    <row r="15261" ht="14.25" hidden="1" customHeight="1"/>
    <row r="15262" ht="14.25" hidden="1" customHeight="1"/>
    <row r="15263" ht="14.25" hidden="1" customHeight="1"/>
    <row r="15264" ht="14.25" hidden="1" customHeight="1"/>
    <row r="15265" ht="14.25" hidden="1" customHeight="1"/>
    <row r="15266" ht="14.25" hidden="1" customHeight="1"/>
    <row r="15267" ht="14.25" hidden="1" customHeight="1"/>
    <row r="15268" ht="14.25" hidden="1" customHeight="1"/>
    <row r="15269" ht="14.25" hidden="1" customHeight="1"/>
    <row r="15270" ht="14.25" hidden="1" customHeight="1"/>
    <row r="15271" ht="14.25" hidden="1" customHeight="1"/>
    <row r="15272" ht="14.25" hidden="1" customHeight="1"/>
    <row r="15273" ht="14.25" hidden="1" customHeight="1"/>
    <row r="15274" ht="14.25" hidden="1" customHeight="1"/>
    <row r="15275" ht="14.25" hidden="1" customHeight="1"/>
    <row r="15276" ht="14.25" hidden="1" customHeight="1"/>
    <row r="15277" ht="14.25" hidden="1" customHeight="1"/>
    <row r="15278" ht="14.25" hidden="1" customHeight="1"/>
    <row r="15279" ht="14.25" hidden="1" customHeight="1"/>
    <row r="15280" ht="14.25" hidden="1" customHeight="1"/>
    <row r="15281" ht="14.25" hidden="1" customHeight="1"/>
    <row r="15282" ht="14.25" hidden="1" customHeight="1"/>
    <row r="15283" ht="14.25" hidden="1" customHeight="1"/>
    <row r="15284" ht="14.25" hidden="1" customHeight="1"/>
    <row r="15285" ht="14.25" hidden="1" customHeight="1"/>
    <row r="15286" ht="14.25" hidden="1" customHeight="1"/>
    <row r="15287" ht="14.25" hidden="1" customHeight="1"/>
    <row r="15288" ht="14.25" hidden="1" customHeight="1"/>
    <row r="15289" ht="14.25" hidden="1" customHeight="1"/>
    <row r="15290" ht="14.25" hidden="1" customHeight="1"/>
    <row r="15291" ht="14.25" hidden="1" customHeight="1"/>
    <row r="15292" ht="14.25" hidden="1" customHeight="1"/>
    <row r="15293" ht="14.25" hidden="1" customHeight="1"/>
    <row r="15294" ht="14.25" hidden="1" customHeight="1"/>
    <row r="15295" ht="14.25" hidden="1" customHeight="1"/>
    <row r="15296" ht="14.25" hidden="1" customHeight="1"/>
    <row r="15297" ht="14.25" hidden="1" customHeight="1"/>
    <row r="15298" ht="14.25" hidden="1" customHeight="1"/>
    <row r="15299" ht="14.25" hidden="1" customHeight="1"/>
    <row r="15300" ht="14.25" hidden="1" customHeight="1"/>
    <row r="15301" ht="14.25" hidden="1" customHeight="1"/>
    <row r="15302" ht="14.25" hidden="1" customHeight="1"/>
    <row r="15303" ht="14.25" hidden="1" customHeight="1"/>
    <row r="15304" ht="14.25" hidden="1" customHeight="1"/>
    <row r="15305" ht="14.25" hidden="1" customHeight="1"/>
    <row r="15306" ht="14.25" hidden="1" customHeight="1"/>
    <row r="15307" ht="14.25" hidden="1" customHeight="1"/>
    <row r="15308" ht="14.25" hidden="1" customHeight="1"/>
    <row r="15309" ht="14.25" hidden="1" customHeight="1"/>
    <row r="15310" ht="14.25" hidden="1" customHeight="1"/>
    <row r="15311" ht="14.25" hidden="1" customHeight="1"/>
    <row r="15312" ht="14.25" hidden="1" customHeight="1"/>
    <row r="15313" ht="14.25" hidden="1" customHeight="1"/>
    <row r="15314" ht="14.25" hidden="1" customHeight="1"/>
    <row r="15315" ht="14.25" hidden="1" customHeight="1"/>
    <row r="15316" ht="14.25" hidden="1" customHeight="1"/>
    <row r="15317" ht="14.25" hidden="1" customHeight="1"/>
    <row r="15318" ht="14.25" hidden="1" customHeight="1"/>
    <row r="15319" ht="14.25" hidden="1" customHeight="1"/>
    <row r="15320" ht="14.25" hidden="1" customHeight="1"/>
    <row r="15321" ht="14.25" hidden="1" customHeight="1"/>
    <row r="15322" ht="14.25" hidden="1" customHeight="1"/>
    <row r="15323" ht="14.25" hidden="1" customHeight="1"/>
    <row r="15324" ht="14.25" hidden="1" customHeight="1"/>
    <row r="15325" ht="14.25" hidden="1" customHeight="1"/>
    <row r="15326" ht="14.25" hidden="1" customHeight="1"/>
    <row r="15327" ht="14.25" hidden="1" customHeight="1"/>
    <row r="15328" ht="14.25" hidden="1" customHeight="1"/>
    <row r="15329" ht="14.25" hidden="1" customHeight="1"/>
    <row r="15330" ht="14.25" hidden="1" customHeight="1"/>
    <row r="15331" ht="14.25" hidden="1" customHeight="1"/>
    <row r="15332" ht="14.25" hidden="1" customHeight="1"/>
    <row r="15333" ht="14.25" hidden="1" customHeight="1"/>
    <row r="15334" ht="14.25" hidden="1" customHeight="1"/>
    <row r="15335" ht="14.25" hidden="1" customHeight="1"/>
    <row r="15336" ht="14.25" hidden="1" customHeight="1"/>
    <row r="15337" ht="14.25" hidden="1" customHeight="1"/>
    <row r="15338" ht="14.25" hidden="1" customHeight="1"/>
    <row r="15339" ht="14.25" hidden="1" customHeight="1"/>
    <row r="15340" ht="14.25" hidden="1" customHeight="1"/>
    <row r="15341" ht="14.25" hidden="1" customHeight="1"/>
    <row r="15342" ht="14.25" hidden="1" customHeight="1"/>
    <row r="15343" ht="14.25" hidden="1" customHeight="1"/>
    <row r="15344" ht="14.25" hidden="1" customHeight="1"/>
    <row r="15345" ht="14.25" hidden="1" customHeight="1"/>
    <row r="15346" ht="14.25" hidden="1" customHeight="1"/>
    <row r="15347" ht="14.25" hidden="1" customHeight="1"/>
    <row r="15348" ht="14.25" hidden="1" customHeight="1"/>
    <row r="15349" ht="14.25" hidden="1" customHeight="1"/>
    <row r="15350" ht="14.25" hidden="1" customHeight="1"/>
    <row r="15351" ht="14.25" hidden="1" customHeight="1"/>
    <row r="15352" ht="14.25" hidden="1" customHeight="1"/>
    <row r="15353" ht="14.25" hidden="1" customHeight="1"/>
    <row r="15354" ht="14.25" hidden="1" customHeight="1"/>
    <row r="15355" ht="14.25" hidden="1" customHeight="1"/>
    <row r="15356" ht="14.25" hidden="1" customHeight="1"/>
    <row r="15357" ht="14.25" hidden="1" customHeight="1"/>
    <row r="15358" ht="14.25" hidden="1" customHeight="1"/>
    <row r="15359" ht="14.25" hidden="1" customHeight="1"/>
    <row r="15360" ht="14.25" hidden="1" customHeight="1"/>
    <row r="15361" ht="14.25" hidden="1" customHeight="1"/>
    <row r="15362" ht="14.25" hidden="1" customHeight="1"/>
    <row r="15363" ht="14.25" hidden="1" customHeight="1"/>
    <row r="15364" ht="14.25" hidden="1" customHeight="1"/>
    <row r="15365" ht="14.25" hidden="1" customHeight="1"/>
    <row r="15366" ht="14.25" hidden="1" customHeight="1"/>
    <row r="15367" ht="14.25" hidden="1" customHeight="1"/>
    <row r="15368" ht="14.25" hidden="1" customHeight="1"/>
    <row r="15369" ht="14.25" hidden="1" customHeight="1"/>
    <row r="15370" ht="14.25" hidden="1" customHeight="1"/>
    <row r="15371" ht="14.25" hidden="1" customHeight="1"/>
    <row r="15372" ht="14.25" hidden="1" customHeight="1"/>
    <row r="15373" ht="14.25" hidden="1" customHeight="1"/>
    <row r="15374" ht="14.25" hidden="1" customHeight="1"/>
    <row r="15375" ht="14.25" hidden="1" customHeight="1"/>
    <row r="15376" ht="14.25" hidden="1" customHeight="1"/>
    <row r="15377" ht="14.25" hidden="1" customHeight="1"/>
    <row r="15378" ht="14.25" hidden="1" customHeight="1"/>
    <row r="15379" ht="14.25" hidden="1" customHeight="1"/>
    <row r="15380" ht="14.25" hidden="1" customHeight="1"/>
    <row r="15381" ht="14.25" hidden="1" customHeight="1"/>
    <row r="15382" ht="14.25" hidden="1" customHeight="1"/>
    <row r="15383" ht="14.25" hidden="1" customHeight="1"/>
    <row r="15384" ht="14.25" hidden="1" customHeight="1"/>
    <row r="15385" ht="14.25" hidden="1" customHeight="1"/>
    <row r="15386" ht="14.25" hidden="1" customHeight="1"/>
    <row r="15387" ht="14.25" hidden="1" customHeight="1"/>
    <row r="15388" ht="14.25" hidden="1" customHeight="1"/>
    <row r="15389" ht="14.25" hidden="1" customHeight="1"/>
    <row r="15390" ht="14.25" hidden="1" customHeight="1"/>
    <row r="15391" ht="14.25" hidden="1" customHeight="1"/>
    <row r="15392" ht="14.25" hidden="1" customHeight="1"/>
    <row r="15393" ht="14.25" hidden="1" customHeight="1"/>
    <row r="15394" ht="14.25" hidden="1" customHeight="1"/>
    <row r="15395" ht="14.25" hidden="1" customHeight="1"/>
    <row r="15396" ht="14.25" hidden="1" customHeight="1"/>
    <row r="15397" ht="14.25" hidden="1" customHeight="1"/>
    <row r="15398" ht="14.25" hidden="1" customHeight="1"/>
    <row r="15399" ht="14.25" hidden="1" customHeight="1"/>
    <row r="15400" ht="14.25" hidden="1" customHeight="1"/>
    <row r="15401" ht="14.25" hidden="1" customHeight="1"/>
    <row r="15402" ht="14.25" hidden="1" customHeight="1"/>
    <row r="15403" ht="14.25" hidden="1" customHeight="1"/>
    <row r="15404" ht="14.25" hidden="1" customHeight="1"/>
    <row r="15405" ht="14.25" hidden="1" customHeight="1"/>
    <row r="15406" ht="14.25" hidden="1" customHeight="1"/>
    <row r="15407" ht="14.25" hidden="1" customHeight="1"/>
    <row r="15408" ht="14.25" hidden="1" customHeight="1"/>
    <row r="15409" ht="14.25" hidden="1" customHeight="1"/>
    <row r="15410" ht="14.25" hidden="1" customHeight="1"/>
    <row r="15411" ht="14.25" hidden="1" customHeight="1"/>
    <row r="15412" ht="14.25" hidden="1" customHeight="1"/>
    <row r="15413" ht="14.25" hidden="1" customHeight="1"/>
    <row r="15414" ht="14.25" hidden="1" customHeight="1"/>
    <row r="15415" ht="14.25" hidden="1" customHeight="1"/>
    <row r="15416" ht="14.25" hidden="1" customHeight="1"/>
    <row r="15417" ht="14.25" hidden="1" customHeight="1"/>
    <row r="15418" ht="14.25" hidden="1" customHeight="1"/>
    <row r="15419" ht="14.25" hidden="1" customHeight="1"/>
    <row r="15420" ht="14.25" hidden="1" customHeight="1"/>
    <row r="15421" ht="14.25" hidden="1" customHeight="1"/>
    <row r="15422" ht="14.25" hidden="1" customHeight="1"/>
    <row r="15423" ht="14.25" hidden="1" customHeight="1"/>
    <row r="15424" ht="14.25" hidden="1" customHeight="1"/>
    <row r="15425" ht="14.25" hidden="1" customHeight="1"/>
    <row r="15426" ht="14.25" hidden="1" customHeight="1"/>
    <row r="15427" ht="14.25" hidden="1" customHeight="1"/>
    <row r="15428" ht="14.25" hidden="1" customHeight="1"/>
    <row r="15429" ht="14.25" hidden="1" customHeight="1"/>
    <row r="15430" ht="14.25" hidden="1" customHeight="1"/>
    <row r="15431" ht="14.25" hidden="1" customHeight="1"/>
    <row r="15432" ht="14.25" hidden="1" customHeight="1"/>
    <row r="15433" ht="14.25" hidden="1" customHeight="1"/>
    <row r="15434" ht="14.25" hidden="1" customHeight="1"/>
    <row r="15435" ht="14.25" hidden="1" customHeight="1"/>
    <row r="15436" ht="14.25" hidden="1" customHeight="1"/>
    <row r="15437" ht="14.25" hidden="1" customHeight="1"/>
    <row r="15438" ht="14.25" hidden="1" customHeight="1"/>
    <row r="15439" ht="14.25" hidden="1" customHeight="1"/>
    <row r="15440" ht="14.25" hidden="1" customHeight="1"/>
    <row r="15441" ht="14.25" hidden="1" customHeight="1"/>
    <row r="15442" ht="14.25" hidden="1" customHeight="1"/>
    <row r="15443" ht="14.25" hidden="1" customHeight="1"/>
    <row r="15444" ht="14.25" hidden="1" customHeight="1"/>
    <row r="15445" ht="14.25" hidden="1" customHeight="1"/>
    <row r="15446" ht="14.25" hidden="1" customHeight="1"/>
    <row r="15447" ht="14.25" hidden="1" customHeight="1"/>
    <row r="15448" ht="14.25" hidden="1" customHeight="1"/>
    <row r="15449" ht="14.25" hidden="1" customHeight="1"/>
    <row r="15450" ht="14.25" hidden="1" customHeight="1"/>
    <row r="15451" ht="14.25" hidden="1" customHeight="1"/>
    <row r="15452" ht="14.25" hidden="1" customHeight="1"/>
    <row r="15453" ht="14.25" hidden="1" customHeight="1"/>
    <row r="15454" ht="14.25" hidden="1" customHeight="1"/>
    <row r="15455" ht="14.25" hidden="1" customHeight="1"/>
    <row r="15456" ht="14.25" hidden="1" customHeight="1"/>
    <row r="15457" ht="14.25" hidden="1" customHeight="1"/>
    <row r="15458" ht="14.25" hidden="1" customHeight="1"/>
    <row r="15459" ht="14.25" hidden="1" customHeight="1"/>
    <row r="15460" ht="14.25" hidden="1" customHeight="1"/>
    <row r="15461" ht="14.25" hidden="1" customHeight="1"/>
    <row r="15462" ht="14.25" hidden="1" customHeight="1"/>
    <row r="15463" ht="14.25" hidden="1" customHeight="1"/>
    <row r="15464" ht="14.25" hidden="1" customHeight="1"/>
    <row r="15465" ht="14.25" hidden="1" customHeight="1"/>
    <row r="15466" ht="14.25" hidden="1" customHeight="1"/>
    <row r="15467" ht="14.25" hidden="1" customHeight="1"/>
    <row r="15468" ht="14.25" hidden="1" customHeight="1"/>
    <row r="15469" ht="14.25" hidden="1" customHeight="1"/>
    <row r="15470" ht="14.25" hidden="1" customHeight="1"/>
    <row r="15471" ht="14.25" hidden="1" customHeight="1"/>
    <row r="15472" ht="14.25" hidden="1" customHeight="1"/>
    <row r="15473" ht="14.25" hidden="1" customHeight="1"/>
    <row r="15474" ht="14.25" hidden="1" customHeight="1"/>
    <row r="15475" ht="14.25" hidden="1" customHeight="1"/>
    <row r="15476" ht="14.25" hidden="1" customHeight="1"/>
    <row r="15477" ht="14.25" hidden="1" customHeight="1"/>
    <row r="15478" ht="14.25" hidden="1" customHeight="1"/>
    <row r="15479" ht="14.25" hidden="1" customHeight="1"/>
    <row r="15480" ht="14.25" hidden="1" customHeight="1"/>
    <row r="15481" ht="14.25" hidden="1" customHeight="1"/>
    <row r="15482" ht="14.25" hidden="1" customHeight="1"/>
    <row r="15483" ht="14.25" hidden="1" customHeight="1"/>
    <row r="15484" ht="14.25" hidden="1" customHeight="1"/>
    <row r="15485" ht="14.25" hidden="1" customHeight="1"/>
    <row r="15486" ht="14.25" hidden="1" customHeight="1"/>
    <row r="15487" ht="14.25" hidden="1" customHeight="1"/>
    <row r="15488" ht="14.25" hidden="1" customHeight="1"/>
    <row r="15489" ht="14.25" hidden="1" customHeight="1"/>
    <row r="15490" ht="14.25" hidden="1" customHeight="1"/>
    <row r="15491" ht="14.25" hidden="1" customHeight="1"/>
    <row r="15492" ht="14.25" hidden="1" customHeight="1"/>
    <row r="15493" ht="14.25" hidden="1" customHeight="1"/>
    <row r="15494" ht="14.25" hidden="1" customHeight="1"/>
    <row r="15495" ht="14.25" hidden="1" customHeight="1"/>
    <row r="15496" ht="14.25" hidden="1" customHeight="1"/>
    <row r="15497" ht="14.25" hidden="1" customHeight="1"/>
    <row r="15498" ht="14.25" hidden="1" customHeight="1"/>
    <row r="15499" ht="14.25" hidden="1" customHeight="1"/>
    <row r="15500" ht="14.25" hidden="1" customHeight="1"/>
    <row r="15501" ht="14.25" hidden="1" customHeight="1"/>
    <row r="15502" ht="14.25" hidden="1" customHeight="1"/>
    <row r="15503" ht="14.25" hidden="1" customHeight="1"/>
    <row r="15504" ht="14.25" hidden="1" customHeight="1"/>
    <row r="15505" ht="14.25" hidden="1" customHeight="1"/>
    <row r="15506" ht="14.25" hidden="1" customHeight="1"/>
    <row r="15507" ht="14.25" hidden="1" customHeight="1"/>
    <row r="15508" ht="14.25" hidden="1" customHeight="1"/>
    <row r="15509" ht="14.25" hidden="1" customHeight="1"/>
    <row r="15510" ht="14.25" hidden="1" customHeight="1"/>
    <row r="15511" ht="14.25" hidden="1" customHeight="1"/>
    <row r="15512" ht="14.25" hidden="1" customHeight="1"/>
    <row r="15513" ht="14.25" hidden="1" customHeight="1"/>
    <row r="15514" ht="14.25" hidden="1" customHeight="1"/>
    <row r="15515" ht="14.25" hidden="1" customHeight="1"/>
    <row r="15516" ht="14.25" hidden="1" customHeight="1"/>
    <row r="15517" ht="14.25" hidden="1" customHeight="1"/>
    <row r="15518" ht="14.25" hidden="1" customHeight="1"/>
    <row r="15519" ht="14.25" hidden="1" customHeight="1"/>
    <row r="15520" ht="14.25" hidden="1" customHeight="1"/>
    <row r="15521" ht="14.25" hidden="1" customHeight="1"/>
    <row r="15522" ht="14.25" hidden="1" customHeight="1"/>
    <row r="15523" ht="14.25" hidden="1" customHeight="1"/>
    <row r="15524" ht="14.25" hidden="1" customHeight="1"/>
    <row r="15525" ht="14.25" hidden="1" customHeight="1"/>
    <row r="15526" ht="14.25" hidden="1" customHeight="1"/>
    <row r="15527" ht="14.25" hidden="1" customHeight="1"/>
    <row r="15528" ht="14.25" hidden="1" customHeight="1"/>
    <row r="15529" ht="14.25" hidden="1" customHeight="1"/>
    <row r="15530" ht="14.25" hidden="1" customHeight="1"/>
    <row r="15531" ht="14.25" hidden="1" customHeight="1"/>
    <row r="15532" ht="14.25" hidden="1" customHeight="1"/>
    <row r="15533" ht="14.25" hidden="1" customHeight="1"/>
    <row r="15534" ht="14.25" hidden="1" customHeight="1"/>
    <row r="15535" ht="14.25" hidden="1" customHeight="1"/>
    <row r="15536" ht="14.25" hidden="1" customHeight="1"/>
    <row r="15537" ht="14.25" hidden="1" customHeight="1"/>
    <row r="15538" ht="14.25" hidden="1" customHeight="1"/>
    <row r="15539" ht="14.25" hidden="1" customHeight="1"/>
    <row r="15540" ht="14.25" hidden="1" customHeight="1"/>
    <row r="15541" ht="14.25" hidden="1" customHeight="1"/>
    <row r="15542" ht="14.25" hidden="1" customHeight="1"/>
    <row r="15543" ht="14.25" hidden="1" customHeight="1"/>
    <row r="15544" ht="14.25" hidden="1" customHeight="1"/>
    <row r="15545" ht="14.25" hidden="1" customHeight="1"/>
    <row r="15546" ht="14.25" hidden="1" customHeight="1"/>
    <row r="15547" ht="14.25" hidden="1" customHeight="1"/>
    <row r="15548" ht="14.25" hidden="1" customHeight="1"/>
    <row r="15549" ht="14.25" hidden="1" customHeight="1"/>
    <row r="15550" ht="14.25" hidden="1" customHeight="1"/>
    <row r="15551" ht="14.25" hidden="1" customHeight="1"/>
    <row r="15552" ht="14.25" hidden="1" customHeight="1"/>
    <row r="15553" ht="14.25" hidden="1" customHeight="1"/>
    <row r="15554" ht="14.25" hidden="1" customHeight="1"/>
    <row r="15555" ht="14.25" hidden="1" customHeight="1"/>
    <row r="15556" ht="14.25" hidden="1" customHeight="1"/>
    <row r="15557" ht="14.25" hidden="1" customHeight="1"/>
    <row r="15558" ht="14.25" hidden="1" customHeight="1"/>
    <row r="15559" ht="14.25" hidden="1" customHeight="1"/>
    <row r="15560" ht="14.25" hidden="1" customHeight="1"/>
    <row r="15561" ht="14.25" hidden="1" customHeight="1"/>
    <row r="15562" ht="14.25" hidden="1" customHeight="1"/>
    <row r="15563" ht="14.25" hidden="1" customHeight="1"/>
    <row r="15564" ht="14.25" hidden="1" customHeight="1"/>
    <row r="15565" ht="14.25" hidden="1" customHeight="1"/>
    <row r="15566" ht="14.25" hidden="1" customHeight="1"/>
    <row r="15567" ht="14.25" hidden="1" customHeight="1"/>
    <row r="15568" ht="14.25" hidden="1" customHeight="1"/>
    <row r="15569" ht="14.25" hidden="1" customHeight="1"/>
    <row r="15570" ht="14.25" hidden="1" customHeight="1"/>
    <row r="15571" ht="14.25" hidden="1" customHeight="1"/>
    <row r="15572" ht="14.25" hidden="1" customHeight="1"/>
    <row r="15573" ht="14.25" hidden="1" customHeight="1"/>
    <row r="15574" ht="14.25" hidden="1" customHeight="1"/>
    <row r="15575" ht="14.25" hidden="1" customHeight="1"/>
    <row r="15576" ht="14.25" hidden="1" customHeight="1"/>
    <row r="15577" ht="14.25" hidden="1" customHeight="1"/>
    <row r="15578" ht="14.25" hidden="1" customHeight="1"/>
    <row r="15579" ht="14.25" hidden="1" customHeight="1"/>
    <row r="15580" ht="14.25" hidden="1" customHeight="1"/>
    <row r="15581" ht="14.25" hidden="1" customHeight="1"/>
    <row r="15582" ht="14.25" hidden="1" customHeight="1"/>
    <row r="15583" ht="14.25" hidden="1" customHeight="1"/>
    <row r="15584" ht="14.25" hidden="1" customHeight="1"/>
    <row r="15585" ht="14.25" hidden="1" customHeight="1"/>
    <row r="15586" ht="14.25" hidden="1" customHeight="1"/>
    <row r="15587" ht="14.25" hidden="1" customHeight="1"/>
    <row r="15588" ht="14.25" hidden="1" customHeight="1"/>
    <row r="15589" ht="14.25" hidden="1" customHeight="1"/>
    <row r="15590" ht="14.25" hidden="1" customHeight="1"/>
    <row r="15591" ht="14.25" hidden="1" customHeight="1"/>
    <row r="15592" ht="14.25" hidden="1" customHeight="1"/>
    <row r="15593" ht="14.25" hidden="1" customHeight="1"/>
    <row r="15594" ht="14.25" hidden="1" customHeight="1"/>
    <row r="15595" ht="14.25" hidden="1" customHeight="1"/>
    <row r="15596" ht="14.25" hidden="1" customHeight="1"/>
    <row r="15597" ht="14.25" hidden="1" customHeight="1"/>
    <row r="15598" ht="14.25" hidden="1" customHeight="1"/>
    <row r="15599" ht="14.25" hidden="1" customHeight="1"/>
    <row r="15600" ht="14.25" hidden="1" customHeight="1"/>
    <row r="15601" ht="14.25" hidden="1" customHeight="1"/>
    <row r="15602" ht="14.25" hidden="1" customHeight="1"/>
    <row r="15603" ht="14.25" hidden="1" customHeight="1"/>
    <row r="15604" ht="14.25" hidden="1" customHeight="1"/>
    <row r="15605" ht="14.25" hidden="1" customHeight="1"/>
    <row r="15606" ht="14.25" hidden="1" customHeight="1"/>
    <row r="15607" ht="14.25" hidden="1" customHeight="1"/>
    <row r="15608" ht="14.25" hidden="1" customHeight="1"/>
    <row r="15609" ht="14.25" hidden="1" customHeight="1"/>
    <row r="15610" ht="14.25" hidden="1" customHeight="1"/>
    <row r="15611" ht="14.25" hidden="1" customHeight="1"/>
    <row r="15612" ht="14.25" hidden="1" customHeight="1"/>
    <row r="15613" ht="14.25" hidden="1" customHeight="1"/>
    <row r="15614" ht="14.25" hidden="1" customHeight="1"/>
    <row r="15615" ht="14.25" hidden="1" customHeight="1"/>
    <row r="15616" ht="14.25" hidden="1" customHeight="1"/>
    <row r="15617" ht="14.25" hidden="1" customHeight="1"/>
    <row r="15618" ht="14.25" hidden="1" customHeight="1"/>
    <row r="15619" ht="14.25" hidden="1" customHeight="1"/>
    <row r="15620" ht="14.25" hidden="1" customHeight="1"/>
    <row r="15621" ht="14.25" hidden="1" customHeight="1"/>
    <row r="15622" ht="14.25" hidden="1" customHeight="1"/>
    <row r="15623" ht="14.25" hidden="1" customHeight="1"/>
    <row r="15624" ht="14.25" hidden="1" customHeight="1"/>
    <row r="15625" ht="14.25" hidden="1" customHeight="1"/>
    <row r="15626" ht="14.25" hidden="1" customHeight="1"/>
    <row r="15627" ht="14.25" hidden="1" customHeight="1"/>
    <row r="15628" ht="14.25" hidden="1" customHeight="1"/>
    <row r="15629" ht="14.25" hidden="1" customHeight="1"/>
    <row r="15630" ht="14.25" hidden="1" customHeight="1"/>
    <row r="15631" ht="14.25" hidden="1" customHeight="1"/>
    <row r="15632" ht="14.25" hidden="1" customHeight="1"/>
    <row r="15633" ht="14.25" hidden="1" customHeight="1"/>
    <row r="15634" ht="14.25" hidden="1" customHeight="1"/>
    <row r="15635" ht="14.25" hidden="1" customHeight="1"/>
    <row r="15636" ht="14.25" hidden="1" customHeight="1"/>
    <row r="15637" ht="14.25" hidden="1" customHeight="1"/>
    <row r="15638" ht="14.25" hidden="1" customHeight="1"/>
    <row r="15639" ht="14.25" hidden="1" customHeight="1"/>
    <row r="15640" ht="14.25" hidden="1" customHeight="1"/>
    <row r="15641" ht="14.25" hidden="1" customHeight="1"/>
    <row r="15642" ht="14.25" hidden="1" customHeight="1"/>
    <row r="15643" ht="14.25" hidden="1" customHeight="1"/>
    <row r="15644" ht="14.25" hidden="1" customHeight="1"/>
    <row r="15645" ht="14.25" hidden="1" customHeight="1"/>
    <row r="15646" ht="14.25" hidden="1" customHeight="1"/>
    <row r="15647" ht="14.25" hidden="1" customHeight="1"/>
    <row r="15648" ht="14.25" hidden="1" customHeight="1"/>
    <row r="15649" ht="14.25" hidden="1" customHeight="1"/>
    <row r="15650" ht="14.25" hidden="1" customHeight="1"/>
    <row r="15651" ht="14.25" hidden="1" customHeight="1"/>
    <row r="15652" ht="14.25" hidden="1" customHeight="1"/>
    <row r="15653" ht="14.25" hidden="1" customHeight="1"/>
    <row r="15654" ht="14.25" hidden="1" customHeight="1"/>
    <row r="15655" ht="14.25" hidden="1" customHeight="1"/>
    <row r="15656" ht="14.25" hidden="1" customHeight="1"/>
    <row r="15657" ht="14.25" hidden="1" customHeight="1"/>
    <row r="15658" ht="14.25" hidden="1" customHeight="1"/>
    <row r="15659" ht="14.25" hidden="1" customHeight="1"/>
    <row r="15660" ht="14.25" hidden="1" customHeight="1"/>
    <row r="15661" ht="14.25" hidden="1" customHeight="1"/>
    <row r="15662" ht="14.25" hidden="1" customHeight="1"/>
    <row r="15663" ht="14.25" hidden="1" customHeight="1"/>
    <row r="15664" ht="14.25" hidden="1" customHeight="1"/>
    <row r="15665" ht="14.25" hidden="1" customHeight="1"/>
    <row r="15666" ht="14.25" hidden="1" customHeight="1"/>
    <row r="15667" ht="14.25" hidden="1" customHeight="1"/>
    <row r="15668" ht="14.25" hidden="1" customHeight="1"/>
    <row r="15669" ht="14.25" hidden="1" customHeight="1"/>
    <row r="15670" ht="14.25" hidden="1" customHeight="1"/>
    <row r="15671" ht="14.25" hidden="1" customHeight="1"/>
    <row r="15672" ht="14.25" hidden="1" customHeight="1"/>
    <row r="15673" ht="14.25" hidden="1" customHeight="1"/>
    <row r="15674" ht="14.25" hidden="1" customHeight="1"/>
    <row r="15675" ht="14.25" hidden="1" customHeight="1"/>
    <row r="15676" ht="14.25" hidden="1" customHeight="1"/>
    <row r="15677" ht="14.25" hidden="1" customHeight="1"/>
    <row r="15678" ht="14.25" hidden="1" customHeight="1"/>
    <row r="15679" ht="14.25" hidden="1" customHeight="1"/>
    <row r="15680" ht="14.25" hidden="1" customHeight="1"/>
    <row r="15681" ht="14.25" hidden="1" customHeight="1"/>
    <row r="15682" ht="14.25" hidden="1" customHeight="1"/>
    <row r="15683" ht="14.25" hidden="1" customHeight="1"/>
    <row r="15684" ht="14.25" hidden="1" customHeight="1"/>
    <row r="15685" ht="14.25" hidden="1" customHeight="1"/>
    <row r="15686" ht="14.25" hidden="1" customHeight="1"/>
    <row r="15687" ht="14.25" hidden="1" customHeight="1"/>
    <row r="15688" ht="14.25" hidden="1" customHeight="1"/>
    <row r="15689" ht="14.25" hidden="1" customHeight="1"/>
    <row r="15690" ht="14.25" hidden="1" customHeight="1"/>
    <row r="15691" ht="14.25" hidden="1" customHeight="1"/>
    <row r="15692" ht="14.25" hidden="1" customHeight="1"/>
    <row r="15693" ht="14.25" hidden="1" customHeight="1"/>
    <row r="15694" ht="14.25" hidden="1" customHeight="1"/>
    <row r="15695" ht="14.25" hidden="1" customHeight="1"/>
    <row r="15696" ht="14.25" hidden="1" customHeight="1"/>
    <row r="15697" ht="14.25" hidden="1" customHeight="1"/>
    <row r="15698" ht="14.25" hidden="1" customHeight="1"/>
    <row r="15699" ht="14.25" hidden="1" customHeight="1"/>
    <row r="15700" ht="14.25" hidden="1" customHeight="1"/>
    <row r="15701" ht="14.25" hidden="1" customHeight="1"/>
    <row r="15702" ht="14.25" hidden="1" customHeight="1"/>
    <row r="15703" ht="14.25" hidden="1" customHeight="1"/>
    <row r="15704" ht="14.25" hidden="1" customHeight="1"/>
    <row r="15705" ht="14.25" hidden="1" customHeight="1"/>
    <row r="15706" ht="14.25" hidden="1" customHeight="1"/>
    <row r="15707" ht="14.25" hidden="1" customHeight="1"/>
    <row r="15708" ht="14.25" hidden="1" customHeight="1"/>
    <row r="15709" ht="14.25" hidden="1" customHeight="1"/>
    <row r="15710" ht="14.25" hidden="1" customHeight="1"/>
    <row r="15711" ht="14.25" hidden="1" customHeight="1"/>
    <row r="15712" ht="14.25" hidden="1" customHeight="1"/>
    <row r="15713" ht="14.25" hidden="1" customHeight="1"/>
    <row r="15714" ht="14.25" hidden="1" customHeight="1"/>
    <row r="15715" ht="14.25" hidden="1" customHeight="1"/>
    <row r="15716" ht="14.25" hidden="1" customHeight="1"/>
    <row r="15717" ht="14.25" hidden="1" customHeight="1"/>
    <row r="15718" ht="14.25" hidden="1" customHeight="1"/>
    <row r="15719" ht="14.25" hidden="1" customHeight="1"/>
    <row r="15720" ht="14.25" hidden="1" customHeight="1"/>
    <row r="15721" ht="14.25" hidden="1" customHeight="1"/>
    <row r="15722" ht="14.25" hidden="1" customHeight="1"/>
    <row r="15723" ht="14.25" hidden="1" customHeight="1"/>
    <row r="15724" ht="14.25" hidden="1" customHeight="1"/>
    <row r="15725" ht="14.25" hidden="1" customHeight="1"/>
    <row r="15726" ht="14.25" hidden="1" customHeight="1"/>
    <row r="15727" ht="14.25" hidden="1" customHeight="1"/>
    <row r="15728" ht="14.25" hidden="1" customHeight="1"/>
    <row r="15729" ht="14.25" hidden="1" customHeight="1"/>
    <row r="15730" ht="14.25" hidden="1" customHeight="1"/>
    <row r="15731" ht="14.25" hidden="1" customHeight="1"/>
    <row r="15732" ht="14.25" hidden="1" customHeight="1"/>
    <row r="15733" ht="14.25" hidden="1" customHeight="1"/>
    <row r="15734" ht="14.25" hidden="1" customHeight="1"/>
    <row r="15735" ht="14.25" hidden="1" customHeight="1"/>
    <row r="15736" ht="14.25" hidden="1" customHeight="1"/>
    <row r="15737" ht="14.25" hidden="1" customHeight="1"/>
    <row r="15738" ht="14.25" hidden="1" customHeight="1"/>
    <row r="15739" ht="14.25" hidden="1" customHeight="1"/>
    <row r="15740" ht="14.25" hidden="1" customHeight="1"/>
    <row r="15741" ht="14.25" hidden="1" customHeight="1"/>
    <row r="15742" ht="14.25" hidden="1" customHeight="1"/>
    <row r="15743" ht="14.25" hidden="1" customHeight="1"/>
    <row r="15744" ht="14.25" hidden="1" customHeight="1"/>
    <row r="15745" ht="14.25" hidden="1" customHeight="1"/>
    <row r="15746" ht="14.25" hidden="1" customHeight="1"/>
    <row r="15747" ht="14.25" hidden="1" customHeight="1"/>
    <row r="15748" ht="14.25" hidden="1" customHeight="1"/>
    <row r="15749" ht="14.25" hidden="1" customHeight="1"/>
    <row r="15750" ht="14.25" hidden="1" customHeight="1"/>
    <row r="15751" ht="14.25" hidden="1" customHeight="1"/>
    <row r="15752" ht="14.25" hidden="1" customHeight="1"/>
    <row r="15753" ht="14.25" hidden="1" customHeight="1"/>
    <row r="15754" ht="14.25" hidden="1" customHeight="1"/>
    <row r="15755" ht="14.25" hidden="1" customHeight="1"/>
    <row r="15756" ht="14.25" hidden="1" customHeight="1"/>
    <row r="15757" ht="14.25" hidden="1" customHeight="1"/>
    <row r="15758" ht="14.25" hidden="1" customHeight="1"/>
    <row r="15759" ht="14.25" hidden="1" customHeight="1"/>
    <row r="15760" ht="14.25" hidden="1" customHeight="1"/>
    <row r="15761" ht="14.25" hidden="1" customHeight="1"/>
    <row r="15762" ht="14.25" hidden="1" customHeight="1"/>
    <row r="15763" ht="14.25" hidden="1" customHeight="1"/>
    <row r="15764" ht="14.25" hidden="1" customHeight="1"/>
    <row r="15765" ht="14.25" hidden="1" customHeight="1"/>
    <row r="15766" ht="14.25" hidden="1" customHeight="1"/>
    <row r="15767" ht="14.25" hidden="1" customHeight="1"/>
    <row r="15768" ht="14.25" hidden="1" customHeight="1"/>
    <row r="15769" ht="14.25" hidden="1" customHeight="1"/>
    <row r="15770" ht="14.25" hidden="1" customHeight="1"/>
    <row r="15771" ht="14.25" hidden="1" customHeight="1"/>
    <row r="15772" ht="14.25" hidden="1" customHeight="1"/>
    <row r="15773" ht="14.25" hidden="1" customHeight="1"/>
    <row r="15774" ht="14.25" hidden="1" customHeight="1"/>
    <row r="15775" ht="14.25" hidden="1" customHeight="1"/>
    <row r="15776" ht="14.25" hidden="1" customHeight="1"/>
    <row r="15777" ht="14.25" hidden="1" customHeight="1"/>
    <row r="15778" ht="14.25" hidden="1" customHeight="1"/>
    <row r="15779" ht="14.25" hidden="1" customHeight="1"/>
    <row r="15780" ht="14.25" hidden="1" customHeight="1"/>
    <row r="15781" ht="14.25" hidden="1" customHeight="1"/>
    <row r="15782" ht="14.25" hidden="1" customHeight="1"/>
    <row r="15783" ht="14.25" hidden="1" customHeight="1"/>
    <row r="15784" ht="14.25" hidden="1" customHeight="1"/>
    <row r="15785" ht="14.25" hidden="1" customHeight="1"/>
    <row r="15786" ht="14.25" hidden="1" customHeight="1"/>
    <row r="15787" ht="14.25" hidden="1" customHeight="1"/>
    <row r="15788" ht="14.25" hidden="1" customHeight="1"/>
    <row r="15789" ht="14.25" hidden="1" customHeight="1"/>
    <row r="15790" ht="14.25" hidden="1" customHeight="1"/>
    <row r="15791" ht="14.25" hidden="1" customHeight="1"/>
    <row r="15792" ht="14.25" hidden="1" customHeight="1"/>
    <row r="15793" ht="14.25" hidden="1" customHeight="1"/>
    <row r="15794" ht="14.25" hidden="1" customHeight="1"/>
    <row r="15795" ht="14.25" hidden="1" customHeight="1"/>
    <row r="15796" ht="14.25" hidden="1" customHeight="1"/>
    <row r="15797" ht="14.25" hidden="1" customHeight="1"/>
    <row r="15798" ht="14.25" hidden="1" customHeight="1"/>
    <row r="15799" ht="14.25" hidden="1" customHeight="1"/>
    <row r="15800" ht="14.25" hidden="1" customHeight="1"/>
    <row r="15801" ht="14.25" hidden="1" customHeight="1"/>
    <row r="15802" ht="14.25" hidden="1" customHeight="1"/>
    <row r="15803" ht="14.25" hidden="1" customHeight="1"/>
    <row r="15804" ht="14.25" hidden="1" customHeight="1"/>
    <row r="15805" ht="14.25" hidden="1" customHeight="1"/>
    <row r="15806" ht="14.25" hidden="1" customHeight="1"/>
    <row r="15807" ht="14.25" hidden="1" customHeight="1"/>
    <row r="15808" ht="14.25" hidden="1" customHeight="1"/>
    <row r="15809" ht="14.25" hidden="1" customHeight="1"/>
    <row r="15810" ht="14.25" hidden="1" customHeight="1"/>
    <row r="15811" ht="14.25" hidden="1" customHeight="1"/>
    <row r="15812" ht="14.25" hidden="1" customHeight="1"/>
    <row r="15813" ht="14.25" hidden="1" customHeight="1"/>
    <row r="15814" ht="14.25" hidden="1" customHeight="1"/>
    <row r="15815" ht="14.25" hidden="1" customHeight="1"/>
    <row r="15816" ht="14.25" hidden="1" customHeight="1"/>
    <row r="15817" ht="14.25" hidden="1" customHeight="1"/>
    <row r="15818" ht="14.25" hidden="1" customHeight="1"/>
    <row r="15819" ht="14.25" hidden="1" customHeight="1"/>
    <row r="15820" ht="14.25" hidden="1" customHeight="1"/>
    <row r="15821" ht="14.25" hidden="1" customHeight="1"/>
    <row r="15822" ht="14.25" hidden="1" customHeight="1"/>
    <row r="15823" ht="14.25" hidden="1" customHeight="1"/>
    <row r="15824" ht="14.25" hidden="1" customHeight="1"/>
    <row r="15825" ht="14.25" hidden="1" customHeight="1"/>
    <row r="15826" ht="14.25" hidden="1" customHeight="1"/>
    <row r="15827" ht="14.25" hidden="1" customHeight="1"/>
    <row r="15828" ht="14.25" hidden="1" customHeight="1"/>
    <row r="15829" ht="14.25" hidden="1" customHeight="1"/>
    <row r="15830" ht="14.25" hidden="1" customHeight="1"/>
    <row r="15831" ht="14.25" hidden="1" customHeight="1"/>
    <row r="15832" ht="14.25" hidden="1" customHeight="1"/>
    <row r="15833" ht="14.25" hidden="1" customHeight="1"/>
    <row r="15834" ht="14.25" hidden="1" customHeight="1"/>
    <row r="15835" ht="14.25" hidden="1" customHeight="1"/>
    <row r="15836" ht="14.25" hidden="1" customHeight="1"/>
    <row r="15837" ht="14.25" hidden="1" customHeight="1"/>
    <row r="15838" ht="14.25" hidden="1" customHeight="1"/>
    <row r="15839" ht="14.25" hidden="1" customHeight="1"/>
    <row r="15840" ht="14.25" hidden="1" customHeight="1"/>
    <row r="15841" ht="14.25" hidden="1" customHeight="1"/>
    <row r="15842" ht="14.25" hidden="1" customHeight="1"/>
    <row r="15843" ht="14.25" hidden="1" customHeight="1"/>
    <row r="15844" ht="14.25" hidden="1" customHeight="1"/>
    <row r="15845" ht="14.25" hidden="1" customHeight="1"/>
    <row r="15846" ht="14.25" hidden="1" customHeight="1"/>
    <row r="15847" ht="14.25" hidden="1" customHeight="1"/>
    <row r="15848" ht="14.25" hidden="1" customHeight="1"/>
    <row r="15849" ht="14.25" hidden="1" customHeight="1"/>
    <row r="15850" ht="14.25" hidden="1" customHeight="1"/>
    <row r="15851" ht="14.25" hidden="1" customHeight="1"/>
    <row r="15852" ht="14.25" hidden="1" customHeight="1"/>
    <row r="15853" ht="14.25" hidden="1" customHeight="1"/>
    <row r="15854" ht="14.25" hidden="1" customHeight="1"/>
    <row r="15855" ht="14.25" hidden="1" customHeight="1"/>
    <row r="15856" ht="14.25" hidden="1" customHeight="1"/>
    <row r="15857" ht="14.25" hidden="1" customHeight="1"/>
    <row r="15858" ht="14.25" hidden="1" customHeight="1"/>
    <row r="15859" ht="14.25" hidden="1" customHeight="1"/>
    <row r="15860" ht="14.25" hidden="1" customHeight="1"/>
    <row r="15861" ht="14.25" hidden="1" customHeight="1"/>
    <row r="15862" ht="14.25" hidden="1" customHeight="1"/>
    <row r="15863" ht="14.25" hidden="1" customHeight="1"/>
    <row r="15864" ht="14.25" hidden="1" customHeight="1"/>
    <row r="15865" ht="14.25" hidden="1" customHeight="1"/>
    <row r="15866" ht="14.25" hidden="1" customHeight="1"/>
    <row r="15867" ht="14.25" hidden="1" customHeight="1"/>
    <row r="15868" ht="14.25" hidden="1" customHeight="1"/>
    <row r="15869" ht="14.25" hidden="1" customHeight="1"/>
    <row r="15870" ht="14.25" hidden="1" customHeight="1"/>
    <row r="15871" ht="14.25" hidden="1" customHeight="1"/>
    <row r="15872" ht="14.25" hidden="1" customHeight="1"/>
    <row r="15873" ht="14.25" hidden="1" customHeight="1"/>
    <row r="15874" ht="14.25" hidden="1" customHeight="1"/>
    <row r="15875" ht="14.25" hidden="1" customHeight="1"/>
    <row r="15876" ht="14.25" hidden="1" customHeight="1"/>
    <row r="15877" ht="14.25" hidden="1" customHeight="1"/>
    <row r="15878" ht="14.25" hidden="1" customHeight="1"/>
    <row r="15879" ht="14.25" hidden="1" customHeight="1"/>
    <row r="15880" ht="14.25" hidden="1" customHeight="1"/>
    <row r="15881" ht="14.25" hidden="1" customHeight="1"/>
    <row r="15882" ht="14.25" hidden="1" customHeight="1"/>
    <row r="15883" ht="14.25" hidden="1" customHeight="1"/>
    <row r="15884" ht="14.25" hidden="1" customHeight="1"/>
    <row r="15885" ht="14.25" hidden="1" customHeight="1"/>
    <row r="15886" ht="14.25" hidden="1" customHeight="1"/>
    <row r="15887" ht="14.25" hidden="1" customHeight="1"/>
    <row r="15888" ht="14.25" hidden="1" customHeight="1"/>
    <row r="15889" ht="14.25" hidden="1" customHeight="1"/>
    <row r="15890" ht="14.25" hidden="1" customHeight="1"/>
    <row r="15891" ht="14.25" hidden="1" customHeight="1"/>
    <row r="15892" ht="14.25" hidden="1" customHeight="1"/>
    <row r="15893" ht="14.25" hidden="1" customHeight="1"/>
    <row r="15894" ht="14.25" hidden="1" customHeight="1"/>
    <row r="15895" ht="14.25" hidden="1" customHeight="1"/>
    <row r="15896" ht="14.25" hidden="1" customHeight="1"/>
    <row r="15897" ht="14.25" hidden="1" customHeight="1"/>
    <row r="15898" ht="14.25" hidden="1" customHeight="1"/>
    <row r="15899" ht="14.25" hidden="1" customHeight="1"/>
    <row r="15900" ht="14.25" hidden="1" customHeight="1"/>
    <row r="15901" ht="14.25" hidden="1" customHeight="1"/>
    <row r="15902" ht="14.25" hidden="1" customHeight="1"/>
    <row r="15903" ht="14.25" hidden="1" customHeight="1"/>
    <row r="15904" ht="14.25" hidden="1" customHeight="1"/>
    <row r="15905" ht="14.25" hidden="1" customHeight="1"/>
    <row r="15906" ht="14.25" hidden="1" customHeight="1"/>
    <row r="15907" ht="14.25" hidden="1" customHeight="1"/>
    <row r="15908" ht="14.25" hidden="1" customHeight="1"/>
    <row r="15909" ht="14.25" hidden="1" customHeight="1"/>
    <row r="15910" ht="14.25" hidden="1" customHeight="1"/>
    <row r="15911" ht="14.25" hidden="1" customHeight="1"/>
    <row r="15912" ht="14.25" hidden="1" customHeight="1"/>
    <row r="15913" ht="14.25" hidden="1" customHeight="1"/>
    <row r="15914" ht="14.25" hidden="1" customHeight="1"/>
    <row r="15915" ht="14.25" hidden="1" customHeight="1"/>
    <row r="15916" ht="14.25" hidden="1" customHeight="1"/>
    <row r="15917" ht="14.25" hidden="1" customHeight="1"/>
    <row r="15918" ht="14.25" hidden="1" customHeight="1"/>
    <row r="15919" ht="14.25" hidden="1" customHeight="1"/>
    <row r="15920" ht="14.25" hidden="1" customHeight="1"/>
    <row r="15921" ht="14.25" hidden="1" customHeight="1"/>
    <row r="15922" ht="14.25" hidden="1" customHeight="1"/>
    <row r="15923" ht="14.25" hidden="1" customHeight="1"/>
    <row r="15924" ht="14.25" hidden="1" customHeight="1"/>
    <row r="15925" ht="14.25" hidden="1" customHeight="1"/>
    <row r="15926" ht="14.25" hidden="1" customHeight="1"/>
    <row r="15927" ht="14.25" hidden="1" customHeight="1"/>
    <row r="15928" ht="14.25" hidden="1" customHeight="1"/>
    <row r="15929" ht="14.25" hidden="1" customHeight="1"/>
    <row r="15930" ht="14.25" hidden="1" customHeight="1"/>
    <row r="15931" ht="14.25" hidden="1" customHeight="1"/>
    <row r="15932" ht="14.25" hidden="1" customHeight="1"/>
    <row r="15933" ht="14.25" hidden="1" customHeight="1"/>
    <row r="15934" ht="14.25" hidden="1" customHeight="1"/>
    <row r="15935" ht="14.25" hidden="1" customHeight="1"/>
    <row r="15936" ht="14.25" hidden="1" customHeight="1"/>
    <row r="15937" ht="14.25" hidden="1" customHeight="1"/>
    <row r="15938" ht="14.25" hidden="1" customHeight="1"/>
    <row r="15939" ht="14.25" hidden="1" customHeight="1"/>
    <row r="15940" ht="14.25" hidden="1" customHeight="1"/>
    <row r="15941" ht="14.25" hidden="1" customHeight="1"/>
    <row r="15942" ht="14.25" hidden="1" customHeight="1"/>
    <row r="15943" ht="14.25" hidden="1" customHeight="1"/>
    <row r="15944" ht="14.25" hidden="1" customHeight="1"/>
    <row r="15945" ht="14.25" hidden="1" customHeight="1"/>
    <row r="15946" ht="14.25" hidden="1" customHeight="1"/>
    <row r="15947" ht="14.25" hidden="1" customHeight="1"/>
    <row r="15948" ht="14.25" hidden="1" customHeight="1"/>
    <row r="15949" ht="14.25" hidden="1" customHeight="1"/>
    <row r="15950" ht="14.25" hidden="1" customHeight="1"/>
    <row r="15951" ht="14.25" hidden="1" customHeight="1"/>
    <row r="15952" ht="14.25" hidden="1" customHeight="1"/>
    <row r="15953" ht="14.25" hidden="1" customHeight="1"/>
    <row r="15954" ht="14.25" hidden="1" customHeight="1"/>
    <row r="15955" ht="14.25" hidden="1" customHeight="1"/>
    <row r="15956" ht="14.25" hidden="1" customHeight="1"/>
    <row r="15957" ht="14.25" hidden="1" customHeight="1"/>
    <row r="15958" ht="14.25" hidden="1" customHeight="1"/>
    <row r="15959" ht="14.25" hidden="1" customHeight="1"/>
    <row r="15960" ht="14.25" hidden="1" customHeight="1"/>
    <row r="15961" ht="14.25" hidden="1" customHeight="1"/>
    <row r="15962" ht="14.25" hidden="1" customHeight="1"/>
    <row r="15963" ht="14.25" hidden="1" customHeight="1"/>
    <row r="15964" ht="14.25" hidden="1" customHeight="1"/>
    <row r="15965" ht="14.25" hidden="1" customHeight="1"/>
    <row r="15966" ht="14.25" hidden="1" customHeight="1"/>
    <row r="15967" ht="14.25" hidden="1" customHeight="1"/>
    <row r="15968" ht="14.25" hidden="1" customHeight="1"/>
    <row r="15969" ht="14.25" hidden="1" customHeight="1"/>
    <row r="15970" ht="14.25" hidden="1" customHeight="1"/>
    <row r="15971" ht="14.25" hidden="1" customHeight="1"/>
    <row r="15972" ht="14.25" hidden="1" customHeight="1"/>
    <row r="15973" ht="14.25" hidden="1" customHeight="1"/>
    <row r="15974" ht="14.25" hidden="1" customHeight="1"/>
    <row r="15975" ht="14.25" hidden="1" customHeight="1"/>
    <row r="15976" ht="14.25" hidden="1" customHeight="1"/>
    <row r="15977" ht="14.25" hidden="1" customHeight="1"/>
    <row r="15978" ht="14.25" hidden="1" customHeight="1"/>
    <row r="15979" ht="14.25" hidden="1" customHeight="1"/>
    <row r="15980" ht="14.25" hidden="1" customHeight="1"/>
    <row r="15981" ht="14.25" hidden="1" customHeight="1"/>
    <row r="15982" ht="14.25" hidden="1" customHeight="1"/>
    <row r="15983" ht="14.25" hidden="1" customHeight="1"/>
    <row r="15984" ht="14.25" hidden="1" customHeight="1"/>
    <row r="15985" ht="14.25" hidden="1" customHeight="1"/>
    <row r="15986" ht="14.25" hidden="1" customHeight="1"/>
    <row r="15987" ht="14.25" hidden="1" customHeight="1"/>
    <row r="15988" ht="14.25" hidden="1" customHeight="1"/>
    <row r="15989" ht="14.25" hidden="1" customHeight="1"/>
    <row r="15990" ht="14.25" hidden="1" customHeight="1"/>
    <row r="15991" ht="14.25" hidden="1" customHeight="1"/>
    <row r="15992" ht="14.25" hidden="1" customHeight="1"/>
    <row r="15993" ht="14.25" hidden="1" customHeight="1"/>
    <row r="15994" ht="14.25" hidden="1" customHeight="1"/>
    <row r="15995" ht="14.25" hidden="1" customHeight="1"/>
    <row r="15996" ht="14.25" hidden="1" customHeight="1"/>
    <row r="15997" ht="14.25" hidden="1" customHeight="1"/>
    <row r="15998" ht="14.25" hidden="1" customHeight="1"/>
    <row r="15999" ht="14.25" hidden="1" customHeight="1"/>
    <row r="16000" ht="14.25" hidden="1" customHeight="1"/>
    <row r="16001" ht="14.25" hidden="1" customHeight="1"/>
    <row r="16002" ht="14.25" hidden="1" customHeight="1"/>
    <row r="16003" ht="14.25" hidden="1" customHeight="1"/>
    <row r="16004" ht="14.25" hidden="1" customHeight="1"/>
    <row r="16005" ht="14.25" hidden="1" customHeight="1"/>
    <row r="16006" ht="14.25" hidden="1" customHeight="1"/>
    <row r="16007" ht="14.25" hidden="1" customHeight="1"/>
    <row r="16008" ht="14.25" hidden="1" customHeight="1"/>
    <row r="16009" ht="14.25" hidden="1" customHeight="1"/>
    <row r="16010" ht="14.25" hidden="1" customHeight="1"/>
    <row r="16011" ht="14.25" hidden="1" customHeight="1"/>
    <row r="16012" ht="14.25" hidden="1" customHeight="1"/>
    <row r="16013" ht="14.25" hidden="1" customHeight="1"/>
    <row r="16014" ht="14.25" hidden="1" customHeight="1"/>
    <row r="16015" ht="14.25" hidden="1" customHeight="1"/>
    <row r="16016" ht="14.25" hidden="1" customHeight="1"/>
    <row r="16017" ht="14.25" hidden="1" customHeight="1"/>
    <row r="16018" ht="14.25" hidden="1" customHeight="1"/>
    <row r="16019" ht="14.25" hidden="1" customHeight="1"/>
    <row r="16020" ht="14.25" hidden="1" customHeight="1"/>
    <row r="16021" ht="14.25" hidden="1" customHeight="1"/>
    <row r="16022" ht="14.25" hidden="1" customHeight="1"/>
    <row r="16023" ht="14.25" hidden="1" customHeight="1"/>
    <row r="16024" ht="14.25" hidden="1" customHeight="1"/>
    <row r="16025" ht="14.25" hidden="1" customHeight="1"/>
    <row r="16026" ht="14.25" hidden="1" customHeight="1"/>
    <row r="16027" ht="14.25" hidden="1" customHeight="1"/>
    <row r="16028" ht="14.25" hidden="1" customHeight="1"/>
    <row r="16029" ht="14.25" hidden="1" customHeight="1"/>
    <row r="16030" ht="14.25" hidden="1" customHeight="1"/>
    <row r="16031" ht="14.25" hidden="1" customHeight="1"/>
    <row r="16032" ht="14.25" hidden="1" customHeight="1"/>
    <row r="16033" ht="14.25" hidden="1" customHeight="1"/>
    <row r="16034" ht="14.25" hidden="1" customHeight="1"/>
    <row r="16035" ht="14.25" hidden="1" customHeight="1"/>
    <row r="16036" ht="14.25" hidden="1" customHeight="1"/>
    <row r="16037" ht="14.25" hidden="1" customHeight="1"/>
    <row r="16038" ht="14.25" hidden="1" customHeight="1"/>
    <row r="16039" ht="14.25" hidden="1" customHeight="1"/>
    <row r="16040" ht="14.25" hidden="1" customHeight="1"/>
    <row r="16041" ht="14.25" hidden="1" customHeight="1"/>
    <row r="16042" ht="14.25" hidden="1" customHeight="1"/>
    <row r="16043" ht="14.25" hidden="1" customHeight="1"/>
    <row r="16044" ht="14.25" hidden="1" customHeight="1"/>
    <row r="16045" ht="14.25" hidden="1" customHeight="1"/>
    <row r="16046" ht="14.25" hidden="1" customHeight="1"/>
    <row r="16047" ht="14.25" hidden="1" customHeight="1"/>
    <row r="16048" ht="14.25" hidden="1" customHeight="1"/>
    <row r="16049" ht="14.25" hidden="1" customHeight="1"/>
    <row r="16050" ht="14.25" hidden="1" customHeight="1"/>
    <row r="16051" ht="14.25" hidden="1" customHeight="1"/>
    <row r="16052" ht="14.25" hidden="1" customHeight="1"/>
    <row r="16053" ht="14.25" hidden="1" customHeight="1"/>
    <row r="16054" ht="14.25" hidden="1" customHeight="1"/>
    <row r="16055" ht="14.25" hidden="1" customHeight="1"/>
    <row r="16056" ht="14.25" hidden="1" customHeight="1"/>
    <row r="16057" ht="14.25" hidden="1" customHeight="1"/>
    <row r="16058" ht="14.25" hidden="1" customHeight="1"/>
    <row r="16059" ht="14.25" hidden="1" customHeight="1"/>
    <row r="16060" ht="14.25" hidden="1" customHeight="1"/>
    <row r="16061" ht="14.25" hidden="1" customHeight="1"/>
    <row r="16062" ht="14.25" hidden="1" customHeight="1"/>
    <row r="16063" ht="14.25" hidden="1" customHeight="1"/>
    <row r="16064" ht="14.25" hidden="1" customHeight="1"/>
    <row r="16065" ht="14.25" hidden="1" customHeight="1"/>
    <row r="16066" ht="14.25" hidden="1" customHeight="1"/>
    <row r="16067" ht="14.25" hidden="1" customHeight="1"/>
    <row r="16068" ht="14.25" hidden="1" customHeight="1"/>
    <row r="16069" ht="14.25" hidden="1" customHeight="1"/>
    <row r="16070" ht="14.25" hidden="1" customHeight="1"/>
    <row r="16071" ht="14.25" hidden="1" customHeight="1"/>
    <row r="16072" ht="14.25" hidden="1" customHeight="1"/>
    <row r="16073" ht="14.25" hidden="1" customHeight="1"/>
    <row r="16074" ht="14.25" hidden="1" customHeight="1"/>
    <row r="16075" ht="14.25" hidden="1" customHeight="1"/>
    <row r="16076" ht="14.25" hidden="1" customHeight="1"/>
    <row r="16077" ht="14.25" hidden="1" customHeight="1"/>
    <row r="16078" ht="14.25" hidden="1" customHeight="1"/>
    <row r="16079" ht="14.25" hidden="1" customHeight="1"/>
    <row r="16080" ht="14.25" hidden="1" customHeight="1"/>
    <row r="16081" ht="14.25" hidden="1" customHeight="1"/>
    <row r="16082" ht="14.25" hidden="1" customHeight="1"/>
    <row r="16083" ht="14.25" hidden="1" customHeight="1"/>
    <row r="16084" ht="14.25" hidden="1" customHeight="1"/>
    <row r="16085" ht="14.25" hidden="1" customHeight="1"/>
    <row r="16086" ht="14.25" hidden="1" customHeight="1"/>
    <row r="16087" ht="14.25" hidden="1" customHeight="1"/>
    <row r="16088" ht="14.25" hidden="1" customHeight="1"/>
    <row r="16089" ht="14.25" hidden="1" customHeight="1"/>
    <row r="16090" ht="14.25" hidden="1" customHeight="1"/>
    <row r="16091" ht="14.25" hidden="1" customHeight="1"/>
    <row r="16092" ht="14.25" hidden="1" customHeight="1"/>
    <row r="16093" ht="14.25" hidden="1" customHeight="1"/>
    <row r="16094" ht="14.25" hidden="1" customHeight="1"/>
    <row r="16095" ht="14.25" hidden="1" customHeight="1"/>
    <row r="16096" ht="14.25" hidden="1" customHeight="1"/>
    <row r="16097" ht="14.25" hidden="1" customHeight="1"/>
    <row r="16098" ht="14.25" hidden="1" customHeight="1"/>
    <row r="16099" ht="14.25" hidden="1" customHeight="1"/>
    <row r="16100" ht="14.25" hidden="1" customHeight="1"/>
    <row r="16101" ht="14.25" hidden="1" customHeight="1"/>
    <row r="16102" ht="14.25" hidden="1" customHeight="1"/>
    <row r="16103" ht="14.25" hidden="1" customHeight="1"/>
    <row r="16104" ht="14.25" hidden="1" customHeight="1"/>
    <row r="16105" ht="14.25" hidden="1" customHeight="1"/>
    <row r="16106" ht="14.25" hidden="1" customHeight="1"/>
    <row r="16107" ht="14.25" hidden="1" customHeight="1"/>
    <row r="16108" ht="14.25" hidden="1" customHeight="1"/>
    <row r="16109" ht="14.25" hidden="1" customHeight="1"/>
    <row r="16110" ht="14.25" hidden="1" customHeight="1"/>
    <row r="16111" ht="14.25" hidden="1" customHeight="1"/>
    <row r="16112" ht="14.25" hidden="1" customHeight="1"/>
    <row r="16113" ht="14.25" hidden="1" customHeight="1"/>
    <row r="16114" ht="14.25" hidden="1" customHeight="1"/>
    <row r="16115" ht="14.25" hidden="1" customHeight="1"/>
    <row r="16116" ht="14.25" hidden="1" customHeight="1"/>
    <row r="16117" ht="14.25" hidden="1" customHeight="1"/>
    <row r="16118" ht="14.25" hidden="1" customHeight="1"/>
    <row r="16119" ht="14.25" hidden="1" customHeight="1"/>
    <row r="16120" ht="14.25" hidden="1" customHeight="1"/>
    <row r="16121" ht="14.25" hidden="1" customHeight="1"/>
    <row r="16122" ht="14.25" hidden="1" customHeight="1"/>
    <row r="16123" ht="14.25" hidden="1" customHeight="1"/>
    <row r="16124" ht="14.25" hidden="1" customHeight="1"/>
    <row r="16125" ht="14.25" hidden="1" customHeight="1"/>
    <row r="16126" ht="14.25" hidden="1" customHeight="1"/>
    <row r="16127" ht="14.25" hidden="1" customHeight="1"/>
    <row r="16128" ht="14.25" hidden="1" customHeight="1"/>
    <row r="16129" ht="14.25" hidden="1" customHeight="1"/>
    <row r="16130" ht="14.25" hidden="1" customHeight="1"/>
    <row r="16131" ht="14.25" hidden="1" customHeight="1"/>
    <row r="16132" ht="14.25" hidden="1" customHeight="1"/>
    <row r="16133" ht="14.25" hidden="1" customHeight="1"/>
    <row r="16134" ht="14.25" hidden="1" customHeight="1"/>
    <row r="16135" ht="14.25" hidden="1" customHeight="1"/>
    <row r="16136" ht="14.25" hidden="1" customHeight="1"/>
    <row r="16137" ht="14.25" hidden="1" customHeight="1"/>
    <row r="16138" ht="14.25" hidden="1" customHeight="1"/>
    <row r="16139" ht="14.25" hidden="1" customHeight="1"/>
    <row r="16140" ht="14.25" hidden="1" customHeight="1"/>
    <row r="16141" ht="14.25" hidden="1" customHeight="1"/>
    <row r="16142" ht="14.25" hidden="1" customHeight="1"/>
    <row r="16143" ht="14.25" hidden="1" customHeight="1"/>
    <row r="16144" ht="14.25" hidden="1" customHeight="1"/>
    <row r="16145" ht="14.25" hidden="1" customHeight="1"/>
    <row r="16146" ht="14.25" hidden="1" customHeight="1"/>
    <row r="16147" ht="14.25" hidden="1" customHeight="1"/>
    <row r="16148" ht="14.25" hidden="1" customHeight="1"/>
    <row r="16149" ht="14.25" hidden="1" customHeight="1"/>
    <row r="16150" ht="14.25" hidden="1" customHeight="1"/>
    <row r="16151" ht="14.25" hidden="1" customHeight="1"/>
    <row r="16152" ht="14.25" hidden="1" customHeight="1"/>
    <row r="16153" ht="14.25" hidden="1" customHeight="1"/>
    <row r="16154" ht="14.25" hidden="1" customHeight="1"/>
    <row r="16155" ht="14.25" hidden="1" customHeight="1"/>
    <row r="16156" ht="14.25" hidden="1" customHeight="1"/>
    <row r="16157" ht="14.25" hidden="1" customHeight="1"/>
    <row r="16158" ht="14.25" hidden="1" customHeight="1"/>
    <row r="16159" ht="14.25" hidden="1" customHeight="1"/>
    <row r="16160" ht="14.25" hidden="1" customHeight="1"/>
    <row r="16161" ht="14.25" hidden="1" customHeight="1"/>
    <row r="16162" ht="14.25" hidden="1" customHeight="1"/>
    <row r="16163" ht="14.25" hidden="1" customHeight="1"/>
    <row r="16164" ht="14.25" hidden="1" customHeight="1"/>
    <row r="16165" ht="14.25" hidden="1" customHeight="1"/>
    <row r="16166" ht="14.25" hidden="1" customHeight="1"/>
    <row r="16167" ht="14.25" hidden="1" customHeight="1"/>
    <row r="16168" ht="14.25" hidden="1" customHeight="1"/>
    <row r="16169" ht="14.25" hidden="1" customHeight="1"/>
    <row r="16170" ht="14.25" hidden="1" customHeight="1"/>
    <row r="16171" ht="14.25" hidden="1" customHeight="1"/>
    <row r="16172" ht="14.25" hidden="1" customHeight="1"/>
    <row r="16173" ht="14.25" hidden="1" customHeight="1"/>
    <row r="16174" ht="14.25" hidden="1" customHeight="1"/>
    <row r="16175" ht="14.25" hidden="1" customHeight="1"/>
    <row r="16176" ht="14.25" hidden="1" customHeight="1"/>
    <row r="16177" ht="14.25" hidden="1" customHeight="1"/>
    <row r="16178" ht="14.25" hidden="1" customHeight="1"/>
    <row r="16179" ht="14.25" hidden="1" customHeight="1"/>
    <row r="16180" ht="14.25" hidden="1" customHeight="1"/>
    <row r="16181" ht="14.25" hidden="1" customHeight="1"/>
    <row r="16182" ht="14.25" hidden="1" customHeight="1"/>
    <row r="16183" ht="14.25" hidden="1" customHeight="1"/>
    <row r="16184" ht="14.25" hidden="1" customHeight="1"/>
    <row r="16185" ht="14.25" hidden="1" customHeight="1"/>
    <row r="16186" ht="14.25" hidden="1" customHeight="1"/>
    <row r="16187" ht="14.25" hidden="1" customHeight="1"/>
    <row r="16188" ht="14.25" hidden="1" customHeight="1"/>
    <row r="16189" ht="14.25" hidden="1" customHeight="1"/>
    <row r="16190" ht="14.25" hidden="1" customHeight="1"/>
    <row r="16191" ht="14.25" hidden="1" customHeight="1"/>
    <row r="16192" ht="14.25" hidden="1" customHeight="1"/>
    <row r="16193" ht="14.25" hidden="1" customHeight="1"/>
    <row r="16194" ht="14.25" hidden="1" customHeight="1"/>
    <row r="16195" ht="14.25" hidden="1" customHeight="1"/>
    <row r="16196" ht="14.25" hidden="1" customHeight="1"/>
    <row r="16197" ht="14.25" hidden="1" customHeight="1"/>
    <row r="16198" ht="14.25" hidden="1" customHeight="1"/>
    <row r="16199" ht="14.25" hidden="1" customHeight="1"/>
    <row r="16200" ht="14.25" hidden="1" customHeight="1"/>
    <row r="16201" ht="14.25" hidden="1" customHeight="1"/>
    <row r="16202" ht="14.25" hidden="1" customHeight="1"/>
    <row r="16203" ht="14.25" hidden="1" customHeight="1"/>
    <row r="16204" ht="14.25" hidden="1" customHeight="1"/>
    <row r="16205" ht="14.25" hidden="1" customHeight="1"/>
    <row r="16206" ht="14.25" hidden="1" customHeight="1"/>
    <row r="16207" ht="14.25" hidden="1" customHeight="1"/>
    <row r="16208" ht="14.25" hidden="1" customHeight="1"/>
    <row r="16209" ht="14.25" hidden="1" customHeight="1"/>
    <row r="16210" ht="14.25" hidden="1" customHeight="1"/>
    <row r="16211" ht="14.25" hidden="1" customHeight="1"/>
    <row r="16212" ht="14.25" hidden="1" customHeight="1"/>
    <row r="16213" ht="14.25" hidden="1" customHeight="1"/>
    <row r="16214" ht="14.25" hidden="1" customHeight="1"/>
    <row r="16215" ht="14.25" hidden="1" customHeight="1"/>
    <row r="16216" ht="14.25" hidden="1" customHeight="1"/>
    <row r="16217" ht="14.25" hidden="1" customHeight="1"/>
    <row r="16218" ht="14.25" hidden="1" customHeight="1"/>
    <row r="16219" ht="14.25" hidden="1" customHeight="1"/>
    <row r="16220" ht="14.25" hidden="1" customHeight="1"/>
    <row r="16221" ht="14.25" hidden="1" customHeight="1"/>
    <row r="16222" ht="14.25" hidden="1" customHeight="1"/>
    <row r="16223" ht="14.25" hidden="1" customHeight="1"/>
    <row r="16224" ht="14.25" hidden="1" customHeight="1"/>
    <row r="16225" ht="14.25" hidden="1" customHeight="1"/>
    <row r="16226" ht="14.25" hidden="1" customHeight="1"/>
    <row r="16227" ht="14.25" hidden="1" customHeight="1"/>
    <row r="16228" ht="14.25" hidden="1" customHeight="1"/>
    <row r="16229" ht="14.25" hidden="1" customHeight="1"/>
    <row r="16230" ht="14.25" hidden="1" customHeight="1"/>
    <row r="16231" ht="14.25" hidden="1" customHeight="1"/>
    <row r="16232" ht="14.25" hidden="1" customHeight="1"/>
    <row r="16233" ht="14.25" hidden="1" customHeight="1"/>
    <row r="16234" ht="14.25" hidden="1" customHeight="1"/>
    <row r="16235" ht="14.25" hidden="1" customHeight="1"/>
    <row r="16236" ht="14.25" hidden="1" customHeight="1"/>
    <row r="16237" ht="14.25" hidden="1" customHeight="1"/>
    <row r="16238" ht="14.25" hidden="1" customHeight="1"/>
    <row r="16239" ht="14.25" hidden="1" customHeight="1"/>
    <row r="16240" ht="14.25" hidden="1" customHeight="1"/>
    <row r="16241" ht="14.25" hidden="1" customHeight="1"/>
    <row r="16242" ht="14.25" hidden="1" customHeight="1"/>
    <row r="16243" ht="14.25" hidden="1" customHeight="1"/>
    <row r="16244" ht="14.25" hidden="1" customHeight="1"/>
    <row r="16245" ht="14.25" hidden="1" customHeight="1"/>
    <row r="16246" ht="14.25" hidden="1" customHeight="1"/>
    <row r="16247" ht="14.25" hidden="1" customHeight="1"/>
    <row r="16248" ht="14.25" hidden="1" customHeight="1"/>
    <row r="16249" ht="14.25" hidden="1" customHeight="1"/>
    <row r="16250" ht="14.25" hidden="1" customHeight="1"/>
    <row r="16251" ht="14.25" hidden="1" customHeight="1"/>
    <row r="16252" ht="14.25" hidden="1" customHeight="1"/>
    <row r="16253" ht="14.25" hidden="1" customHeight="1"/>
    <row r="16254" ht="14.25" hidden="1" customHeight="1"/>
    <row r="16255" ht="14.25" hidden="1" customHeight="1"/>
    <row r="16256" ht="14.25" hidden="1" customHeight="1"/>
    <row r="16257" ht="14.25" hidden="1" customHeight="1"/>
    <row r="16258" ht="14.25" hidden="1" customHeight="1"/>
    <row r="16259" ht="14.25" hidden="1" customHeight="1"/>
    <row r="16260" ht="14.25" hidden="1" customHeight="1"/>
    <row r="16261" ht="14.25" hidden="1" customHeight="1"/>
    <row r="16262" ht="14.25" hidden="1" customHeight="1"/>
    <row r="16263" ht="14.25" hidden="1" customHeight="1"/>
    <row r="16264" ht="14.25" hidden="1" customHeight="1"/>
    <row r="16265" ht="14.25" hidden="1" customHeight="1"/>
    <row r="16266" ht="14.25" hidden="1" customHeight="1"/>
    <row r="16267" ht="14.25" hidden="1" customHeight="1"/>
    <row r="16268" ht="14.25" hidden="1" customHeight="1"/>
    <row r="16269" ht="14.25" hidden="1" customHeight="1"/>
    <row r="16270" ht="14.25" hidden="1" customHeight="1"/>
    <row r="16271" ht="14.25" hidden="1" customHeight="1"/>
    <row r="16272" ht="14.25" hidden="1" customHeight="1"/>
    <row r="16273" ht="14.25" hidden="1" customHeight="1"/>
    <row r="16274" ht="14.25" hidden="1" customHeight="1"/>
    <row r="16275" ht="14.25" hidden="1" customHeight="1"/>
    <row r="16276" ht="14.25" hidden="1" customHeight="1"/>
    <row r="16277" ht="14.25" hidden="1" customHeight="1"/>
    <row r="16278" ht="14.25" hidden="1" customHeight="1"/>
    <row r="16279" ht="14.25" hidden="1" customHeight="1"/>
    <row r="16280" ht="14.25" hidden="1" customHeight="1"/>
    <row r="16281" ht="14.25" hidden="1" customHeight="1"/>
    <row r="16282" ht="14.25" hidden="1" customHeight="1"/>
    <row r="16283" ht="14.25" hidden="1" customHeight="1"/>
    <row r="16284" ht="14.25" hidden="1" customHeight="1"/>
    <row r="16285" ht="14.25" hidden="1" customHeight="1"/>
    <row r="16286" ht="14.25" hidden="1" customHeight="1"/>
    <row r="16287" ht="14.25" hidden="1" customHeight="1"/>
    <row r="16288" ht="14.25" hidden="1" customHeight="1"/>
    <row r="16289" ht="14.25" hidden="1" customHeight="1"/>
    <row r="16290" ht="14.25" hidden="1" customHeight="1"/>
    <row r="16291" ht="14.25" hidden="1" customHeight="1"/>
    <row r="16292" ht="14.25" hidden="1" customHeight="1"/>
    <row r="16293" ht="14.25" hidden="1" customHeight="1"/>
    <row r="16294" ht="14.25" hidden="1" customHeight="1"/>
    <row r="16295" ht="14.25" hidden="1" customHeight="1"/>
    <row r="16296" ht="14.25" hidden="1" customHeight="1"/>
    <row r="16297" ht="14.25" hidden="1" customHeight="1"/>
    <row r="16298" ht="14.25" hidden="1" customHeight="1"/>
    <row r="16299" ht="14.25" hidden="1" customHeight="1"/>
    <row r="16300" ht="14.25" hidden="1" customHeight="1"/>
    <row r="16301" ht="14.25" hidden="1" customHeight="1"/>
    <row r="16302" ht="14.25" hidden="1" customHeight="1"/>
    <row r="16303" ht="14.25" hidden="1" customHeight="1"/>
    <row r="16304" ht="14.25" hidden="1" customHeight="1"/>
    <row r="16305" ht="14.25" hidden="1" customHeight="1"/>
    <row r="16306" ht="14.25" hidden="1" customHeight="1"/>
    <row r="16307" ht="14.25" hidden="1" customHeight="1"/>
    <row r="16308" ht="14.25" hidden="1" customHeight="1"/>
    <row r="16309" ht="14.25" hidden="1" customHeight="1"/>
    <row r="16310" ht="14.25" hidden="1" customHeight="1"/>
    <row r="16311" ht="14.25" hidden="1" customHeight="1"/>
    <row r="16312" ht="14.25" hidden="1" customHeight="1"/>
    <row r="16313" ht="14.25" hidden="1" customHeight="1"/>
    <row r="16314" ht="14.25" hidden="1" customHeight="1"/>
    <row r="16315" ht="14.25" hidden="1" customHeight="1"/>
    <row r="16316" ht="14.25" hidden="1" customHeight="1"/>
    <row r="16317" ht="14.25" hidden="1" customHeight="1"/>
    <row r="16318" ht="14.25" hidden="1" customHeight="1"/>
    <row r="16319" ht="14.25" hidden="1" customHeight="1"/>
    <row r="16320" ht="14.25" hidden="1" customHeight="1"/>
    <row r="16321" ht="14.25" hidden="1" customHeight="1"/>
    <row r="16322" ht="14.25" hidden="1" customHeight="1"/>
    <row r="16323" ht="14.25" hidden="1" customHeight="1"/>
    <row r="16324" ht="14.25" hidden="1" customHeight="1"/>
    <row r="16325" ht="14.25" hidden="1" customHeight="1"/>
    <row r="16326" ht="14.25" hidden="1" customHeight="1"/>
    <row r="16327" ht="14.25" hidden="1" customHeight="1"/>
    <row r="16328" ht="14.25" hidden="1" customHeight="1"/>
    <row r="16329" ht="14.25" hidden="1" customHeight="1"/>
    <row r="16330" ht="14.25" hidden="1" customHeight="1"/>
    <row r="16331" ht="14.25" hidden="1" customHeight="1"/>
    <row r="16332" ht="14.25" hidden="1" customHeight="1"/>
    <row r="16333" ht="14.25" hidden="1" customHeight="1"/>
    <row r="16334" ht="14.25" hidden="1" customHeight="1"/>
    <row r="16335" ht="14.25" hidden="1" customHeight="1"/>
    <row r="16336" ht="14.25" hidden="1" customHeight="1"/>
    <row r="16337" ht="14.25" hidden="1" customHeight="1"/>
    <row r="16338" ht="14.25" hidden="1" customHeight="1"/>
    <row r="16339" ht="14.25" hidden="1" customHeight="1"/>
    <row r="16340" ht="14.25" hidden="1" customHeight="1"/>
    <row r="16341" ht="14.25" hidden="1" customHeight="1"/>
    <row r="16342" ht="14.25" hidden="1" customHeight="1"/>
    <row r="16343" ht="14.25" hidden="1" customHeight="1"/>
    <row r="16344" ht="14.25" hidden="1" customHeight="1"/>
    <row r="16345" ht="14.25" hidden="1" customHeight="1"/>
    <row r="16346" ht="14.25" hidden="1" customHeight="1"/>
    <row r="16347" ht="14.25" hidden="1" customHeight="1"/>
    <row r="16348" ht="14.25" hidden="1" customHeight="1"/>
    <row r="16349" ht="14.25" hidden="1" customHeight="1"/>
    <row r="16350" ht="14.25" hidden="1" customHeight="1"/>
    <row r="16351" ht="14.25" hidden="1" customHeight="1"/>
    <row r="16352" ht="14.25" hidden="1" customHeight="1"/>
    <row r="16353" ht="14.25" hidden="1" customHeight="1"/>
    <row r="16354" ht="14.25" hidden="1" customHeight="1"/>
    <row r="16355" ht="14.25" hidden="1" customHeight="1"/>
    <row r="16356" ht="14.25" hidden="1" customHeight="1"/>
    <row r="16357" ht="14.25" hidden="1" customHeight="1"/>
    <row r="16358" ht="14.25" hidden="1" customHeight="1"/>
    <row r="16359" ht="14.25" hidden="1" customHeight="1"/>
    <row r="16360" ht="14.25" hidden="1" customHeight="1"/>
    <row r="16361" ht="14.25" hidden="1" customHeight="1"/>
    <row r="16362" ht="14.25" hidden="1" customHeight="1"/>
    <row r="16363" ht="14.25" hidden="1" customHeight="1"/>
    <row r="16364" ht="14.25" hidden="1" customHeight="1"/>
    <row r="16365" ht="14.25" hidden="1" customHeight="1"/>
    <row r="16366" ht="14.25" hidden="1" customHeight="1"/>
    <row r="16367" ht="14.25" hidden="1" customHeight="1"/>
    <row r="16368" ht="14.25" hidden="1" customHeight="1"/>
    <row r="16369" ht="14.25" hidden="1" customHeight="1"/>
    <row r="16370" ht="14.25" hidden="1" customHeight="1"/>
    <row r="16371" ht="14.25" hidden="1" customHeight="1"/>
    <row r="16372" ht="14.25" hidden="1" customHeight="1"/>
    <row r="16373" ht="14.25" hidden="1" customHeight="1"/>
    <row r="16374" ht="14.25" hidden="1" customHeight="1"/>
    <row r="16375" ht="14.25" hidden="1" customHeight="1"/>
    <row r="16376" ht="14.25" hidden="1" customHeight="1"/>
    <row r="16377" ht="14.25" hidden="1" customHeight="1"/>
    <row r="16378" ht="14.25" hidden="1" customHeight="1"/>
    <row r="16379" ht="14.25" hidden="1" customHeight="1"/>
    <row r="16380" ht="14.25" hidden="1" customHeight="1"/>
    <row r="16381" ht="14.25" hidden="1" customHeight="1"/>
    <row r="16382" ht="14.25" hidden="1" customHeight="1"/>
    <row r="16383" ht="14.25" hidden="1" customHeight="1"/>
    <row r="16384" ht="14.25" hidden="1" customHeight="1"/>
    <row r="16385" ht="14.25" hidden="1" customHeight="1"/>
    <row r="16386" ht="14.25" hidden="1" customHeight="1"/>
    <row r="16387" ht="14.25" hidden="1" customHeight="1"/>
    <row r="16388" ht="14.25" hidden="1" customHeight="1"/>
    <row r="16389" ht="14.25" hidden="1" customHeight="1"/>
    <row r="16390" ht="14.25" hidden="1" customHeight="1"/>
    <row r="16391" ht="14.25" hidden="1" customHeight="1"/>
    <row r="16392" ht="14.25" hidden="1" customHeight="1"/>
    <row r="16393" ht="14.25" hidden="1" customHeight="1"/>
    <row r="16394" ht="14.25" hidden="1" customHeight="1"/>
    <row r="16395" ht="14.25" hidden="1" customHeight="1"/>
    <row r="16396" ht="14.25" hidden="1" customHeight="1"/>
    <row r="16397" ht="14.25" hidden="1" customHeight="1"/>
    <row r="16398" ht="14.25" hidden="1" customHeight="1"/>
    <row r="16399" ht="14.25" hidden="1" customHeight="1"/>
    <row r="16400" ht="14.25" hidden="1" customHeight="1"/>
    <row r="16401" ht="14.25" hidden="1" customHeight="1"/>
    <row r="16402" ht="14.25" hidden="1" customHeight="1"/>
    <row r="16403" ht="14.25" hidden="1" customHeight="1"/>
    <row r="16404" ht="14.25" hidden="1" customHeight="1"/>
    <row r="16405" ht="14.25" hidden="1" customHeight="1"/>
    <row r="16406" ht="14.25" hidden="1" customHeight="1"/>
    <row r="16407" ht="14.25" hidden="1" customHeight="1"/>
    <row r="16408" ht="14.25" hidden="1" customHeight="1"/>
    <row r="16409" ht="14.25" hidden="1" customHeight="1"/>
    <row r="16410" ht="14.25" hidden="1" customHeight="1"/>
    <row r="16411" ht="14.25" hidden="1" customHeight="1"/>
    <row r="16412" ht="14.25" hidden="1" customHeight="1"/>
    <row r="16413" ht="14.25" hidden="1" customHeight="1"/>
    <row r="16414" ht="14.25" hidden="1" customHeight="1"/>
    <row r="16415" ht="14.25" hidden="1" customHeight="1"/>
    <row r="16416" ht="14.25" hidden="1" customHeight="1"/>
    <row r="16417" ht="14.25" hidden="1" customHeight="1"/>
    <row r="16418" ht="14.25" hidden="1" customHeight="1"/>
    <row r="16419" ht="14.25" hidden="1" customHeight="1"/>
    <row r="16420" ht="14.25" hidden="1" customHeight="1"/>
    <row r="16421" ht="14.25" hidden="1" customHeight="1"/>
    <row r="16422" ht="14.25" hidden="1" customHeight="1"/>
    <row r="16423" ht="14.25" hidden="1" customHeight="1"/>
    <row r="16424" ht="14.25" hidden="1" customHeight="1"/>
    <row r="16425" ht="14.25" hidden="1" customHeight="1"/>
    <row r="16426" ht="14.25" hidden="1" customHeight="1"/>
    <row r="16427" ht="14.25" hidden="1" customHeight="1"/>
    <row r="16428" ht="14.25" hidden="1" customHeight="1"/>
    <row r="16429" ht="14.25" hidden="1" customHeight="1"/>
    <row r="16430" ht="14.25" hidden="1" customHeight="1"/>
    <row r="16431" ht="14.25" hidden="1" customHeight="1"/>
    <row r="16432" ht="14.25" hidden="1" customHeight="1"/>
    <row r="16433" ht="14.25" hidden="1" customHeight="1"/>
    <row r="16434" ht="14.25" hidden="1" customHeight="1"/>
    <row r="16435" ht="14.25" hidden="1" customHeight="1"/>
    <row r="16436" ht="14.25" hidden="1" customHeight="1"/>
    <row r="16437" ht="14.25" hidden="1" customHeight="1"/>
    <row r="16438" ht="14.25" hidden="1" customHeight="1"/>
    <row r="16439" ht="14.25" hidden="1" customHeight="1"/>
    <row r="16440" ht="14.25" hidden="1" customHeight="1"/>
    <row r="16441" ht="14.25" hidden="1" customHeight="1"/>
    <row r="16442" ht="14.25" hidden="1" customHeight="1"/>
    <row r="16443" ht="14.25" hidden="1" customHeight="1"/>
    <row r="16444" ht="14.25" hidden="1" customHeight="1"/>
    <row r="16445" ht="14.25" hidden="1" customHeight="1"/>
    <row r="16446" ht="14.25" hidden="1" customHeight="1"/>
    <row r="16447" ht="14.25" hidden="1" customHeight="1"/>
    <row r="16448" ht="14.25" hidden="1" customHeight="1"/>
    <row r="16449" ht="14.25" hidden="1" customHeight="1"/>
    <row r="16450" ht="14.25" hidden="1" customHeight="1"/>
    <row r="16451" ht="14.25" hidden="1" customHeight="1"/>
    <row r="16452" ht="14.25" hidden="1" customHeight="1"/>
    <row r="16453" ht="14.25" hidden="1" customHeight="1"/>
    <row r="16454" ht="14.25" hidden="1" customHeight="1"/>
    <row r="16455" ht="14.25" hidden="1" customHeight="1"/>
    <row r="16456" ht="14.25" hidden="1" customHeight="1"/>
    <row r="16457" ht="14.25" hidden="1" customHeight="1"/>
    <row r="16458" ht="14.25" hidden="1" customHeight="1"/>
    <row r="16459" ht="14.25" hidden="1" customHeight="1"/>
    <row r="16460" ht="14.25" hidden="1" customHeight="1"/>
    <row r="16461" ht="14.25" hidden="1" customHeight="1"/>
    <row r="16462" ht="14.25" hidden="1" customHeight="1"/>
    <row r="16463" ht="14.25" hidden="1" customHeight="1"/>
    <row r="16464" ht="14.25" hidden="1" customHeight="1"/>
    <row r="16465" ht="14.25" hidden="1" customHeight="1"/>
    <row r="16466" ht="14.25" hidden="1" customHeight="1"/>
    <row r="16467" ht="14.25" hidden="1" customHeight="1"/>
    <row r="16468" ht="14.25" hidden="1" customHeight="1"/>
    <row r="16469" ht="14.25" hidden="1" customHeight="1"/>
    <row r="16470" ht="14.25" hidden="1" customHeight="1"/>
    <row r="16471" ht="14.25" hidden="1" customHeight="1"/>
    <row r="16472" ht="14.25" hidden="1" customHeight="1"/>
    <row r="16473" ht="14.25" hidden="1" customHeight="1"/>
    <row r="16474" ht="14.25" hidden="1" customHeight="1"/>
    <row r="16475" ht="14.25" hidden="1" customHeight="1"/>
    <row r="16476" ht="14.25" hidden="1" customHeight="1"/>
    <row r="16477" ht="14.25" hidden="1" customHeight="1"/>
    <row r="16478" ht="14.25" hidden="1" customHeight="1"/>
    <row r="16479" ht="14.25" hidden="1" customHeight="1"/>
    <row r="16480" ht="14.25" hidden="1" customHeight="1"/>
    <row r="16481" ht="14.25" hidden="1" customHeight="1"/>
    <row r="16482" ht="14.25" hidden="1" customHeight="1"/>
    <row r="16483" ht="14.25" hidden="1" customHeight="1"/>
    <row r="16484" ht="14.25" hidden="1" customHeight="1"/>
    <row r="16485" ht="14.25" hidden="1" customHeight="1"/>
    <row r="16486" ht="14.25" hidden="1" customHeight="1"/>
    <row r="16487" ht="14.25" hidden="1" customHeight="1"/>
    <row r="16488" ht="14.25" hidden="1" customHeight="1"/>
    <row r="16489" ht="14.25" hidden="1" customHeight="1"/>
    <row r="16490" ht="14.25" hidden="1" customHeight="1"/>
    <row r="16491" ht="14.25" hidden="1" customHeight="1"/>
    <row r="16492" ht="14.25" hidden="1" customHeight="1"/>
    <row r="16493" ht="14.25" hidden="1" customHeight="1"/>
    <row r="16494" ht="14.25" hidden="1" customHeight="1"/>
    <row r="16495" ht="14.25" hidden="1" customHeight="1"/>
    <row r="16496" ht="14.25" hidden="1" customHeight="1"/>
    <row r="16497" ht="14.25" hidden="1" customHeight="1"/>
    <row r="16498" ht="14.25" hidden="1" customHeight="1"/>
    <row r="16499" ht="14.25" hidden="1" customHeight="1"/>
    <row r="16500" ht="14.25" hidden="1" customHeight="1"/>
    <row r="16501" ht="14.25" hidden="1" customHeight="1"/>
    <row r="16502" ht="14.25" hidden="1" customHeight="1"/>
    <row r="16503" ht="14.25" hidden="1" customHeight="1"/>
    <row r="16504" ht="14.25" hidden="1" customHeight="1"/>
    <row r="16505" ht="14.25" hidden="1" customHeight="1"/>
    <row r="16506" ht="14.25" hidden="1" customHeight="1"/>
    <row r="16507" ht="14.25" hidden="1" customHeight="1"/>
    <row r="16508" ht="14.25" hidden="1" customHeight="1"/>
    <row r="16509" ht="14.25" hidden="1" customHeight="1"/>
    <row r="16510" ht="14.25" hidden="1" customHeight="1"/>
    <row r="16511" ht="14.25" hidden="1" customHeight="1"/>
    <row r="16512" ht="14.25" hidden="1" customHeight="1"/>
    <row r="16513" ht="14.25" hidden="1" customHeight="1"/>
    <row r="16514" ht="14.25" hidden="1" customHeight="1"/>
    <row r="16515" ht="14.25" hidden="1" customHeight="1"/>
    <row r="16516" ht="14.25" hidden="1" customHeight="1"/>
    <row r="16517" ht="14.25" hidden="1" customHeight="1"/>
    <row r="16518" ht="14.25" hidden="1" customHeight="1"/>
    <row r="16519" ht="14.25" hidden="1" customHeight="1"/>
    <row r="16520" ht="14.25" hidden="1" customHeight="1"/>
    <row r="16521" ht="14.25" hidden="1" customHeight="1"/>
    <row r="16522" ht="14.25" hidden="1" customHeight="1"/>
    <row r="16523" ht="14.25" hidden="1" customHeight="1"/>
    <row r="16524" ht="14.25" hidden="1" customHeight="1"/>
    <row r="16525" ht="14.25" hidden="1" customHeight="1"/>
    <row r="16526" ht="14.25" hidden="1" customHeight="1"/>
    <row r="16527" ht="14.25" hidden="1" customHeight="1"/>
    <row r="16528" ht="14.25" hidden="1" customHeight="1"/>
    <row r="16529" ht="14.25" hidden="1" customHeight="1"/>
    <row r="16530" ht="14.25" hidden="1" customHeight="1"/>
    <row r="16531" ht="14.25" hidden="1" customHeight="1"/>
    <row r="16532" ht="14.25" hidden="1" customHeight="1"/>
    <row r="16533" ht="14.25" hidden="1" customHeight="1"/>
    <row r="16534" ht="14.25" hidden="1" customHeight="1"/>
    <row r="16535" ht="14.25" hidden="1" customHeight="1"/>
    <row r="16536" ht="14.25" hidden="1" customHeight="1"/>
    <row r="16537" ht="14.25" hidden="1" customHeight="1"/>
    <row r="16538" ht="14.25" hidden="1" customHeight="1"/>
    <row r="16539" ht="14.25" hidden="1" customHeight="1"/>
    <row r="16540" ht="14.25" hidden="1" customHeight="1"/>
    <row r="16541" ht="14.25" hidden="1" customHeight="1"/>
    <row r="16542" ht="14.25" hidden="1" customHeight="1"/>
    <row r="16543" ht="14.25" hidden="1" customHeight="1"/>
    <row r="16544" ht="14.25" hidden="1" customHeight="1"/>
    <row r="16545" ht="14.25" hidden="1" customHeight="1"/>
    <row r="16546" ht="14.25" hidden="1" customHeight="1"/>
    <row r="16547" ht="14.25" hidden="1" customHeight="1"/>
    <row r="16548" ht="14.25" hidden="1" customHeight="1"/>
    <row r="16549" ht="14.25" hidden="1" customHeight="1"/>
    <row r="16550" ht="14.25" hidden="1" customHeight="1"/>
    <row r="16551" ht="14.25" hidden="1" customHeight="1"/>
    <row r="16552" ht="14.25" hidden="1" customHeight="1"/>
    <row r="16553" ht="14.25" hidden="1" customHeight="1"/>
    <row r="16554" ht="14.25" hidden="1" customHeight="1"/>
    <row r="16555" ht="14.25" hidden="1" customHeight="1"/>
    <row r="16556" ht="14.25" hidden="1" customHeight="1"/>
    <row r="16557" ht="14.25" hidden="1" customHeight="1"/>
    <row r="16558" ht="14.25" hidden="1" customHeight="1"/>
    <row r="16559" ht="14.25" hidden="1" customHeight="1"/>
    <row r="16560" ht="14.25" hidden="1" customHeight="1"/>
    <row r="16561" ht="14.25" hidden="1" customHeight="1"/>
    <row r="16562" ht="14.25" hidden="1" customHeight="1"/>
    <row r="16563" ht="14.25" hidden="1" customHeight="1"/>
    <row r="16564" ht="14.25" hidden="1" customHeight="1"/>
    <row r="16565" ht="14.25" hidden="1" customHeight="1"/>
    <row r="16566" ht="14.25" hidden="1" customHeight="1"/>
    <row r="16567" ht="14.25" hidden="1" customHeight="1"/>
    <row r="16568" ht="14.25" hidden="1" customHeight="1"/>
    <row r="16569" ht="14.25" hidden="1" customHeight="1"/>
    <row r="16570" ht="14.25" hidden="1" customHeight="1"/>
    <row r="16571" ht="14.25" hidden="1" customHeight="1"/>
    <row r="16572" ht="14.25" hidden="1" customHeight="1"/>
    <row r="16573" ht="14.25" hidden="1" customHeight="1"/>
    <row r="16574" ht="14.25" hidden="1" customHeight="1"/>
    <row r="16575" ht="14.25" hidden="1" customHeight="1"/>
    <row r="16576" ht="14.25" hidden="1" customHeight="1"/>
    <row r="16577" ht="14.25" hidden="1" customHeight="1"/>
    <row r="16578" ht="14.25" hidden="1" customHeight="1"/>
    <row r="16579" ht="14.25" hidden="1" customHeight="1"/>
    <row r="16580" ht="14.25" hidden="1" customHeight="1"/>
    <row r="16581" ht="14.25" hidden="1" customHeight="1"/>
    <row r="16582" ht="14.25" hidden="1" customHeight="1"/>
    <row r="16583" ht="14.25" hidden="1" customHeight="1"/>
    <row r="16584" ht="14.25" hidden="1" customHeight="1"/>
    <row r="16585" ht="14.25" hidden="1" customHeight="1"/>
    <row r="16586" ht="14.25" hidden="1" customHeight="1"/>
    <row r="16587" ht="14.25" hidden="1" customHeight="1"/>
    <row r="16588" ht="14.25" hidden="1" customHeight="1"/>
    <row r="16589" ht="14.25" hidden="1" customHeight="1"/>
    <row r="16590" ht="14.25" hidden="1" customHeight="1"/>
    <row r="16591" ht="14.25" hidden="1" customHeight="1"/>
    <row r="16592" ht="14.25" hidden="1" customHeight="1"/>
    <row r="16593" ht="14.25" hidden="1" customHeight="1"/>
    <row r="16594" ht="14.25" hidden="1" customHeight="1"/>
    <row r="16595" ht="14.25" hidden="1" customHeight="1"/>
    <row r="16596" ht="14.25" hidden="1" customHeight="1"/>
    <row r="16597" ht="14.25" hidden="1" customHeight="1"/>
    <row r="16598" ht="14.25" hidden="1" customHeight="1"/>
    <row r="16599" ht="14.25" hidden="1" customHeight="1"/>
    <row r="16600" ht="14.25" hidden="1" customHeight="1"/>
    <row r="16601" ht="14.25" hidden="1" customHeight="1"/>
    <row r="16602" ht="14.25" hidden="1" customHeight="1"/>
    <row r="16603" ht="14.25" hidden="1" customHeight="1"/>
    <row r="16604" ht="14.25" hidden="1" customHeight="1"/>
    <row r="16605" ht="14.25" hidden="1" customHeight="1"/>
    <row r="16606" ht="14.25" hidden="1" customHeight="1"/>
    <row r="16607" ht="14.25" hidden="1" customHeight="1"/>
    <row r="16608" ht="14.25" hidden="1" customHeight="1"/>
    <row r="16609" ht="14.25" hidden="1" customHeight="1"/>
    <row r="16610" ht="14.25" hidden="1" customHeight="1"/>
    <row r="16611" ht="14.25" hidden="1" customHeight="1"/>
    <row r="16612" ht="14.25" hidden="1" customHeight="1"/>
    <row r="16613" ht="14.25" hidden="1" customHeight="1"/>
    <row r="16614" ht="14.25" hidden="1" customHeight="1"/>
    <row r="16615" ht="14.25" hidden="1" customHeight="1"/>
    <row r="16616" ht="14.25" hidden="1" customHeight="1"/>
    <row r="16617" ht="14.25" hidden="1" customHeight="1"/>
    <row r="16618" ht="14.25" hidden="1" customHeight="1"/>
    <row r="16619" ht="14.25" hidden="1" customHeight="1"/>
    <row r="16620" ht="14.25" hidden="1" customHeight="1"/>
    <row r="16621" ht="14.25" hidden="1" customHeight="1"/>
    <row r="16622" ht="14.25" hidden="1" customHeight="1"/>
    <row r="16623" ht="14.25" hidden="1" customHeight="1"/>
    <row r="16624" ht="14.25" hidden="1" customHeight="1"/>
    <row r="16625" ht="14.25" hidden="1" customHeight="1"/>
    <row r="16626" ht="14.25" hidden="1" customHeight="1"/>
    <row r="16627" ht="14.25" hidden="1" customHeight="1"/>
    <row r="16628" ht="14.25" hidden="1" customHeight="1"/>
    <row r="16629" ht="14.25" hidden="1" customHeight="1"/>
    <row r="16630" ht="14.25" hidden="1" customHeight="1"/>
    <row r="16631" ht="14.25" hidden="1" customHeight="1"/>
    <row r="16632" ht="14.25" hidden="1" customHeight="1"/>
    <row r="16633" ht="14.25" hidden="1" customHeight="1"/>
    <row r="16634" ht="14.25" hidden="1" customHeight="1"/>
    <row r="16635" ht="14.25" hidden="1" customHeight="1"/>
    <row r="16636" ht="14.25" hidden="1" customHeight="1"/>
    <row r="16637" ht="14.25" hidden="1" customHeight="1"/>
    <row r="16638" ht="14.25" hidden="1" customHeight="1"/>
    <row r="16639" ht="14.25" hidden="1" customHeight="1"/>
    <row r="16640" ht="14.25" hidden="1" customHeight="1"/>
    <row r="16641" ht="14.25" hidden="1" customHeight="1"/>
    <row r="16642" ht="14.25" hidden="1" customHeight="1"/>
    <row r="16643" ht="14.25" hidden="1" customHeight="1"/>
    <row r="16644" ht="14.25" hidden="1" customHeight="1"/>
    <row r="16645" ht="14.25" hidden="1" customHeight="1"/>
    <row r="16646" ht="14.25" hidden="1" customHeight="1"/>
    <row r="16647" ht="14.25" hidden="1" customHeight="1"/>
    <row r="16648" ht="14.25" hidden="1" customHeight="1"/>
    <row r="16649" ht="14.25" hidden="1" customHeight="1"/>
    <row r="16650" ht="14.25" hidden="1" customHeight="1"/>
    <row r="16651" ht="14.25" hidden="1" customHeight="1"/>
    <row r="16652" ht="14.25" hidden="1" customHeight="1"/>
    <row r="16653" ht="14.25" hidden="1" customHeight="1"/>
    <row r="16654" ht="14.25" hidden="1" customHeight="1"/>
    <row r="16655" ht="14.25" hidden="1" customHeight="1"/>
    <row r="16656" ht="14.25" hidden="1" customHeight="1"/>
    <row r="16657" ht="14.25" hidden="1" customHeight="1"/>
    <row r="16658" ht="14.25" hidden="1" customHeight="1"/>
    <row r="16659" ht="14.25" hidden="1" customHeight="1"/>
    <row r="16660" ht="14.25" hidden="1" customHeight="1"/>
    <row r="16661" ht="14.25" hidden="1" customHeight="1"/>
    <row r="16662" ht="14.25" hidden="1" customHeight="1"/>
    <row r="16663" ht="14.25" hidden="1" customHeight="1"/>
    <row r="16664" ht="14.25" hidden="1" customHeight="1"/>
    <row r="16665" ht="14.25" hidden="1" customHeight="1"/>
    <row r="16666" ht="14.25" hidden="1" customHeight="1"/>
    <row r="16667" ht="14.25" hidden="1" customHeight="1"/>
    <row r="16668" ht="14.25" hidden="1" customHeight="1"/>
    <row r="16669" ht="14.25" hidden="1" customHeight="1"/>
    <row r="16670" ht="14.25" hidden="1" customHeight="1"/>
    <row r="16671" ht="14.25" hidden="1" customHeight="1"/>
    <row r="16672" ht="14.25" hidden="1" customHeight="1"/>
    <row r="16673" ht="14.25" hidden="1" customHeight="1"/>
    <row r="16674" ht="14.25" hidden="1" customHeight="1"/>
    <row r="16675" ht="14.25" hidden="1" customHeight="1"/>
    <row r="16676" ht="14.25" hidden="1" customHeight="1"/>
    <row r="16677" ht="14.25" hidden="1" customHeight="1"/>
    <row r="16678" ht="14.25" hidden="1" customHeight="1"/>
    <row r="16679" ht="14.25" hidden="1" customHeight="1"/>
    <row r="16680" ht="14.25" hidden="1" customHeight="1"/>
    <row r="16681" ht="14.25" hidden="1" customHeight="1"/>
    <row r="16682" ht="14.25" hidden="1" customHeight="1"/>
    <row r="16683" ht="14.25" hidden="1" customHeight="1"/>
    <row r="16684" ht="14.25" hidden="1" customHeight="1"/>
    <row r="16685" ht="14.25" hidden="1" customHeight="1"/>
    <row r="16686" ht="14.25" hidden="1" customHeight="1"/>
    <row r="16687" ht="14.25" hidden="1" customHeight="1"/>
    <row r="16688" ht="14.25" hidden="1" customHeight="1"/>
    <row r="16689" ht="14.25" hidden="1" customHeight="1"/>
    <row r="16690" ht="14.25" hidden="1" customHeight="1"/>
    <row r="16691" ht="14.25" hidden="1" customHeight="1"/>
    <row r="16692" ht="14.25" hidden="1" customHeight="1"/>
    <row r="16693" ht="14.25" hidden="1" customHeight="1"/>
    <row r="16694" ht="14.25" hidden="1" customHeight="1"/>
    <row r="16695" ht="14.25" hidden="1" customHeight="1"/>
    <row r="16696" ht="14.25" hidden="1" customHeight="1"/>
    <row r="16697" ht="14.25" hidden="1" customHeight="1"/>
    <row r="16698" ht="14.25" hidden="1" customHeight="1"/>
    <row r="16699" ht="14.25" hidden="1" customHeight="1"/>
    <row r="16700" ht="14.25" hidden="1" customHeight="1"/>
    <row r="16701" ht="14.25" hidden="1" customHeight="1"/>
    <row r="16702" ht="14.25" hidden="1" customHeight="1"/>
    <row r="16703" ht="14.25" hidden="1" customHeight="1"/>
    <row r="16704" ht="14.25" hidden="1" customHeight="1"/>
    <row r="16705" ht="14.25" hidden="1" customHeight="1"/>
    <row r="16706" ht="14.25" hidden="1" customHeight="1"/>
    <row r="16707" ht="14.25" hidden="1" customHeight="1"/>
    <row r="16708" ht="14.25" hidden="1" customHeight="1"/>
    <row r="16709" ht="14.25" hidden="1" customHeight="1"/>
    <row r="16710" ht="14.25" hidden="1" customHeight="1"/>
    <row r="16711" ht="14.25" hidden="1" customHeight="1"/>
    <row r="16712" ht="14.25" hidden="1" customHeight="1"/>
    <row r="16713" ht="14.25" hidden="1" customHeight="1"/>
    <row r="16714" ht="14.25" hidden="1" customHeight="1"/>
    <row r="16715" ht="14.25" hidden="1" customHeight="1"/>
    <row r="16716" ht="14.25" hidden="1" customHeight="1"/>
    <row r="16717" ht="14.25" hidden="1" customHeight="1"/>
    <row r="16718" ht="14.25" hidden="1" customHeight="1"/>
    <row r="16719" ht="14.25" hidden="1" customHeight="1"/>
    <row r="16720" ht="14.25" hidden="1" customHeight="1"/>
    <row r="16721" ht="14.25" hidden="1" customHeight="1"/>
    <row r="16722" ht="14.25" hidden="1" customHeight="1"/>
    <row r="16723" ht="14.25" hidden="1" customHeight="1"/>
    <row r="16724" ht="14.25" hidden="1" customHeight="1"/>
    <row r="16725" ht="14.25" hidden="1" customHeight="1"/>
    <row r="16726" ht="14.25" hidden="1" customHeight="1"/>
    <row r="16727" ht="14.25" hidden="1" customHeight="1"/>
    <row r="16728" ht="14.25" hidden="1" customHeight="1"/>
    <row r="16729" ht="14.25" hidden="1" customHeight="1"/>
    <row r="16730" ht="14.25" hidden="1" customHeight="1"/>
    <row r="16731" ht="14.25" hidden="1" customHeight="1"/>
    <row r="16732" ht="14.25" hidden="1" customHeight="1"/>
    <row r="16733" ht="14.25" hidden="1" customHeight="1"/>
    <row r="16734" ht="14.25" hidden="1" customHeight="1"/>
    <row r="16735" ht="14.25" hidden="1" customHeight="1"/>
    <row r="16736" ht="14.25" hidden="1" customHeight="1"/>
    <row r="16737" ht="14.25" hidden="1" customHeight="1"/>
    <row r="16738" ht="14.25" hidden="1" customHeight="1"/>
    <row r="16739" ht="14.25" hidden="1" customHeight="1"/>
    <row r="16740" ht="14.25" hidden="1" customHeight="1"/>
    <row r="16741" ht="14.25" hidden="1" customHeight="1"/>
    <row r="16742" ht="14.25" hidden="1" customHeight="1"/>
    <row r="16743" ht="14.25" hidden="1" customHeight="1"/>
    <row r="16744" ht="14.25" hidden="1" customHeight="1"/>
    <row r="16745" ht="14.25" hidden="1" customHeight="1"/>
    <row r="16746" ht="14.25" hidden="1" customHeight="1"/>
    <row r="16747" ht="14.25" hidden="1" customHeight="1"/>
    <row r="16748" ht="14.25" hidden="1" customHeight="1"/>
    <row r="16749" ht="14.25" hidden="1" customHeight="1"/>
    <row r="16750" ht="14.25" hidden="1" customHeight="1"/>
    <row r="16751" ht="14.25" hidden="1" customHeight="1"/>
    <row r="16752" ht="14.25" hidden="1" customHeight="1"/>
    <row r="16753" ht="14.25" hidden="1" customHeight="1"/>
    <row r="16754" ht="14.25" hidden="1" customHeight="1"/>
    <row r="16755" ht="14.25" hidden="1" customHeight="1"/>
    <row r="16756" ht="14.25" hidden="1" customHeight="1"/>
    <row r="16757" ht="14.25" hidden="1" customHeight="1"/>
    <row r="16758" ht="14.25" hidden="1" customHeight="1"/>
    <row r="16759" ht="14.25" hidden="1" customHeight="1"/>
    <row r="16760" ht="14.25" hidden="1" customHeight="1"/>
    <row r="16761" ht="14.25" hidden="1" customHeight="1"/>
    <row r="16762" ht="14.25" hidden="1" customHeight="1"/>
    <row r="16763" ht="14.25" hidden="1" customHeight="1"/>
    <row r="16764" ht="14.25" hidden="1" customHeight="1"/>
    <row r="16765" ht="14.25" hidden="1" customHeight="1"/>
    <row r="16766" ht="14.25" hidden="1" customHeight="1"/>
    <row r="16767" ht="14.25" hidden="1" customHeight="1"/>
    <row r="16768" ht="14.25" hidden="1" customHeight="1"/>
    <row r="16769" ht="14.25" hidden="1" customHeight="1"/>
    <row r="16770" ht="14.25" hidden="1" customHeight="1"/>
    <row r="16771" ht="14.25" hidden="1" customHeight="1"/>
    <row r="16772" ht="14.25" hidden="1" customHeight="1"/>
    <row r="16773" ht="14.25" hidden="1" customHeight="1"/>
    <row r="16774" ht="14.25" hidden="1" customHeight="1"/>
    <row r="16775" ht="14.25" hidden="1" customHeight="1"/>
    <row r="16776" ht="14.25" hidden="1" customHeight="1"/>
    <row r="16777" ht="14.25" hidden="1" customHeight="1"/>
    <row r="16778" ht="14.25" hidden="1" customHeight="1"/>
    <row r="16779" ht="14.25" hidden="1" customHeight="1"/>
    <row r="16780" ht="14.25" hidden="1" customHeight="1"/>
    <row r="16781" ht="14.25" hidden="1" customHeight="1"/>
    <row r="16782" ht="14.25" hidden="1" customHeight="1"/>
    <row r="16783" ht="14.25" hidden="1" customHeight="1"/>
    <row r="16784" ht="14.25" hidden="1" customHeight="1"/>
    <row r="16785" ht="14.25" hidden="1" customHeight="1"/>
    <row r="16786" ht="14.25" hidden="1" customHeight="1"/>
    <row r="16787" ht="14.25" hidden="1" customHeight="1"/>
    <row r="16788" ht="14.25" hidden="1" customHeight="1"/>
    <row r="16789" ht="14.25" hidden="1" customHeight="1"/>
    <row r="16790" ht="14.25" hidden="1" customHeight="1"/>
    <row r="16791" ht="14.25" hidden="1" customHeight="1"/>
    <row r="16792" ht="14.25" hidden="1" customHeight="1"/>
    <row r="16793" ht="14.25" hidden="1" customHeight="1"/>
    <row r="16794" ht="14.25" hidden="1" customHeight="1"/>
    <row r="16795" ht="14.25" hidden="1" customHeight="1"/>
    <row r="16796" ht="14.25" hidden="1" customHeight="1"/>
    <row r="16797" ht="14.25" hidden="1" customHeight="1"/>
    <row r="16798" ht="14.25" hidden="1" customHeight="1"/>
    <row r="16799" ht="14.25" hidden="1" customHeight="1"/>
    <row r="16800" ht="14.25" hidden="1" customHeight="1"/>
    <row r="16801" ht="14.25" hidden="1" customHeight="1"/>
    <row r="16802" ht="14.25" hidden="1" customHeight="1"/>
    <row r="16803" ht="14.25" hidden="1" customHeight="1"/>
    <row r="16804" ht="14.25" hidden="1" customHeight="1"/>
    <row r="16805" ht="14.25" hidden="1" customHeight="1"/>
    <row r="16806" ht="14.25" hidden="1" customHeight="1"/>
    <row r="16807" ht="14.25" hidden="1" customHeight="1"/>
    <row r="16808" ht="14.25" hidden="1" customHeight="1"/>
    <row r="16809" ht="14.25" hidden="1" customHeight="1"/>
    <row r="16810" ht="14.25" hidden="1" customHeight="1"/>
    <row r="16811" ht="14.25" hidden="1" customHeight="1"/>
    <row r="16812" ht="14.25" hidden="1" customHeight="1"/>
    <row r="16813" ht="14.25" hidden="1" customHeight="1"/>
    <row r="16814" ht="14.25" hidden="1" customHeight="1"/>
    <row r="16815" ht="14.25" hidden="1" customHeight="1"/>
    <row r="16816" ht="14.25" hidden="1" customHeight="1"/>
    <row r="16817" ht="14.25" hidden="1" customHeight="1"/>
    <row r="16818" ht="14.25" hidden="1" customHeight="1"/>
    <row r="16819" ht="14.25" hidden="1" customHeight="1"/>
    <row r="16820" ht="14.25" hidden="1" customHeight="1"/>
    <row r="16821" ht="14.25" hidden="1" customHeight="1"/>
    <row r="16822" ht="14.25" hidden="1" customHeight="1"/>
    <row r="16823" ht="14.25" hidden="1" customHeight="1"/>
    <row r="16824" ht="14.25" hidden="1" customHeight="1"/>
    <row r="16825" ht="14.25" hidden="1" customHeight="1"/>
    <row r="16826" ht="14.25" hidden="1" customHeight="1"/>
    <row r="16827" ht="14.25" hidden="1" customHeight="1"/>
    <row r="16828" ht="14.25" hidden="1" customHeight="1"/>
    <row r="16829" ht="14.25" hidden="1" customHeight="1"/>
    <row r="16830" ht="14.25" hidden="1" customHeight="1"/>
    <row r="16831" ht="14.25" hidden="1" customHeight="1"/>
    <row r="16832" ht="14.25" hidden="1" customHeight="1"/>
    <row r="16833" ht="14.25" hidden="1" customHeight="1"/>
    <row r="16834" ht="14.25" hidden="1" customHeight="1"/>
    <row r="16835" ht="14.25" hidden="1" customHeight="1"/>
    <row r="16836" ht="14.25" hidden="1" customHeight="1"/>
    <row r="16837" ht="14.25" hidden="1" customHeight="1"/>
    <row r="16838" ht="14.25" hidden="1" customHeight="1"/>
    <row r="16839" ht="14.25" hidden="1" customHeight="1"/>
    <row r="16840" ht="14.25" hidden="1" customHeight="1"/>
    <row r="16841" ht="14.25" hidden="1" customHeight="1"/>
    <row r="16842" ht="14.25" hidden="1" customHeight="1"/>
    <row r="16843" ht="14.25" hidden="1" customHeight="1"/>
    <row r="16844" ht="14.25" hidden="1" customHeight="1"/>
    <row r="16845" ht="14.25" hidden="1" customHeight="1"/>
    <row r="16846" ht="14.25" hidden="1" customHeight="1"/>
    <row r="16847" ht="14.25" hidden="1" customHeight="1"/>
    <row r="16848" ht="14.25" hidden="1" customHeight="1"/>
    <row r="16849" ht="14.25" hidden="1" customHeight="1"/>
    <row r="16850" ht="14.25" hidden="1" customHeight="1"/>
    <row r="16851" ht="14.25" hidden="1" customHeight="1"/>
    <row r="16852" ht="14.25" hidden="1" customHeight="1"/>
    <row r="16853" ht="14.25" hidden="1" customHeight="1"/>
    <row r="16854" ht="14.25" hidden="1" customHeight="1"/>
    <row r="16855" ht="14.25" hidden="1" customHeight="1"/>
    <row r="16856" ht="14.25" hidden="1" customHeight="1"/>
    <row r="16857" ht="14.25" hidden="1" customHeight="1"/>
    <row r="16858" ht="14.25" hidden="1" customHeight="1"/>
    <row r="16859" ht="14.25" hidden="1" customHeight="1"/>
    <row r="16860" ht="14.25" hidden="1" customHeight="1"/>
    <row r="16861" ht="14.25" hidden="1" customHeight="1"/>
    <row r="16862" ht="14.25" hidden="1" customHeight="1"/>
    <row r="16863" ht="14.25" hidden="1" customHeight="1"/>
    <row r="16864" ht="14.25" hidden="1" customHeight="1"/>
    <row r="16865" ht="14.25" hidden="1" customHeight="1"/>
    <row r="16866" ht="14.25" hidden="1" customHeight="1"/>
    <row r="16867" ht="14.25" hidden="1" customHeight="1"/>
    <row r="16868" ht="14.25" hidden="1" customHeight="1"/>
    <row r="16869" ht="14.25" hidden="1" customHeight="1"/>
    <row r="16870" ht="14.25" hidden="1" customHeight="1"/>
    <row r="16871" ht="14.25" hidden="1" customHeight="1"/>
    <row r="16872" ht="14.25" hidden="1" customHeight="1"/>
    <row r="16873" ht="14.25" hidden="1" customHeight="1"/>
    <row r="16874" ht="14.25" hidden="1" customHeight="1"/>
    <row r="16875" ht="14.25" hidden="1" customHeight="1"/>
    <row r="16876" ht="14.25" hidden="1" customHeight="1"/>
    <row r="16877" ht="14.25" hidden="1" customHeight="1"/>
    <row r="16878" ht="14.25" hidden="1" customHeight="1"/>
    <row r="16879" ht="14.25" hidden="1" customHeight="1"/>
    <row r="16880" ht="14.25" hidden="1" customHeight="1"/>
    <row r="16881" ht="14.25" hidden="1" customHeight="1"/>
    <row r="16882" ht="14.25" hidden="1" customHeight="1"/>
    <row r="16883" ht="14.25" hidden="1" customHeight="1"/>
    <row r="16884" ht="14.25" hidden="1" customHeight="1"/>
    <row r="16885" ht="14.25" hidden="1" customHeight="1"/>
    <row r="16886" ht="14.25" hidden="1" customHeight="1"/>
    <row r="16887" ht="14.25" hidden="1" customHeight="1"/>
    <row r="16888" ht="14.25" hidden="1" customHeight="1"/>
    <row r="16889" ht="14.25" hidden="1" customHeight="1"/>
    <row r="16890" ht="14.25" hidden="1" customHeight="1"/>
    <row r="16891" ht="14.25" hidden="1" customHeight="1"/>
    <row r="16892" ht="14.25" hidden="1" customHeight="1"/>
    <row r="16893" ht="14.25" hidden="1" customHeight="1"/>
    <row r="16894" ht="14.25" hidden="1" customHeight="1"/>
    <row r="16895" ht="14.25" hidden="1" customHeight="1"/>
    <row r="16896" ht="14.25" hidden="1" customHeight="1"/>
    <row r="16897" ht="14.25" hidden="1" customHeight="1"/>
    <row r="16898" ht="14.25" hidden="1" customHeight="1"/>
    <row r="16899" ht="14.25" hidden="1" customHeight="1"/>
    <row r="16900" ht="14.25" hidden="1" customHeight="1"/>
    <row r="16901" ht="14.25" hidden="1" customHeight="1"/>
    <row r="16902" ht="14.25" hidden="1" customHeight="1"/>
    <row r="16903" ht="14.25" hidden="1" customHeight="1"/>
    <row r="16904" ht="14.25" hidden="1" customHeight="1"/>
    <row r="16905" ht="14.25" hidden="1" customHeight="1"/>
    <row r="16906" ht="14.25" hidden="1" customHeight="1"/>
    <row r="16907" ht="14.25" hidden="1" customHeight="1"/>
    <row r="16908" ht="14.25" hidden="1" customHeight="1"/>
    <row r="16909" ht="14.25" hidden="1" customHeight="1"/>
    <row r="16910" ht="14.25" hidden="1" customHeight="1"/>
    <row r="16911" ht="14.25" hidden="1" customHeight="1"/>
    <row r="16912" ht="14.25" hidden="1" customHeight="1"/>
    <row r="16913" ht="14.25" hidden="1" customHeight="1"/>
    <row r="16914" ht="14.25" hidden="1" customHeight="1"/>
    <row r="16915" ht="14.25" hidden="1" customHeight="1"/>
    <row r="16916" ht="14.25" hidden="1" customHeight="1"/>
    <row r="16917" ht="14.25" hidden="1" customHeight="1"/>
    <row r="16918" ht="14.25" hidden="1" customHeight="1"/>
    <row r="16919" ht="14.25" hidden="1" customHeight="1"/>
    <row r="16920" ht="14.25" hidden="1" customHeight="1"/>
    <row r="16921" ht="14.25" hidden="1" customHeight="1"/>
    <row r="16922" ht="14.25" hidden="1" customHeight="1"/>
    <row r="16923" ht="14.25" hidden="1" customHeight="1"/>
    <row r="16924" ht="14.25" hidden="1" customHeight="1"/>
    <row r="16925" ht="14.25" hidden="1" customHeight="1"/>
    <row r="16926" ht="14.25" hidden="1" customHeight="1"/>
    <row r="16927" ht="14.25" hidden="1" customHeight="1"/>
    <row r="16928" ht="14.25" hidden="1" customHeight="1"/>
    <row r="16929" ht="14.25" hidden="1" customHeight="1"/>
    <row r="16930" ht="14.25" hidden="1" customHeight="1"/>
    <row r="16931" ht="14.25" hidden="1" customHeight="1"/>
    <row r="16932" ht="14.25" hidden="1" customHeight="1"/>
    <row r="16933" ht="14.25" hidden="1" customHeight="1"/>
    <row r="16934" ht="14.25" hidden="1" customHeight="1"/>
    <row r="16935" ht="14.25" hidden="1" customHeight="1"/>
    <row r="16936" ht="14.25" hidden="1" customHeight="1"/>
    <row r="16937" ht="14.25" hidden="1" customHeight="1"/>
    <row r="16938" ht="14.25" hidden="1" customHeight="1"/>
    <row r="16939" ht="14.25" hidden="1" customHeight="1"/>
    <row r="16940" ht="14.25" hidden="1" customHeight="1"/>
    <row r="16941" ht="14.25" hidden="1" customHeight="1"/>
    <row r="16942" ht="14.25" hidden="1" customHeight="1"/>
    <row r="16943" ht="14.25" hidden="1" customHeight="1"/>
    <row r="16944" ht="14.25" hidden="1" customHeight="1"/>
    <row r="16945" ht="14.25" hidden="1" customHeight="1"/>
    <row r="16946" ht="14.25" hidden="1" customHeight="1"/>
    <row r="16947" ht="14.25" hidden="1" customHeight="1"/>
    <row r="16948" ht="14.25" hidden="1" customHeight="1"/>
    <row r="16949" ht="14.25" hidden="1" customHeight="1"/>
    <row r="16950" ht="14.25" hidden="1" customHeight="1"/>
    <row r="16951" ht="14.25" hidden="1" customHeight="1"/>
    <row r="16952" ht="14.25" hidden="1" customHeight="1"/>
    <row r="16953" ht="14.25" hidden="1" customHeight="1"/>
    <row r="16954" ht="14.25" hidden="1" customHeight="1"/>
    <row r="16955" ht="14.25" hidden="1" customHeight="1"/>
    <row r="16956" ht="14.25" hidden="1" customHeight="1"/>
    <row r="16957" ht="14.25" hidden="1" customHeight="1"/>
    <row r="16958" ht="14.25" hidden="1" customHeight="1"/>
    <row r="16959" ht="14.25" hidden="1" customHeight="1"/>
    <row r="16960" ht="14.25" hidden="1" customHeight="1"/>
    <row r="16961" ht="14.25" hidden="1" customHeight="1"/>
    <row r="16962" ht="14.25" hidden="1" customHeight="1"/>
    <row r="16963" ht="14.25" hidden="1" customHeight="1"/>
    <row r="16964" ht="14.25" hidden="1" customHeight="1"/>
    <row r="16965" ht="14.25" hidden="1" customHeight="1"/>
    <row r="16966" ht="14.25" hidden="1" customHeight="1"/>
    <row r="16967" ht="14.25" hidden="1" customHeight="1"/>
    <row r="16968" ht="14.25" hidden="1" customHeight="1"/>
    <row r="16969" ht="14.25" hidden="1" customHeight="1"/>
    <row r="16970" ht="14.25" hidden="1" customHeight="1"/>
    <row r="16971" ht="14.25" hidden="1" customHeight="1"/>
    <row r="16972" ht="14.25" hidden="1" customHeight="1"/>
    <row r="16973" ht="14.25" hidden="1" customHeight="1"/>
    <row r="16974" ht="14.25" hidden="1" customHeight="1"/>
    <row r="16975" ht="14.25" hidden="1" customHeight="1"/>
    <row r="16976" ht="14.25" hidden="1" customHeight="1"/>
    <row r="16977" ht="14.25" hidden="1" customHeight="1"/>
    <row r="16978" ht="14.25" hidden="1" customHeight="1"/>
    <row r="16979" ht="14.25" hidden="1" customHeight="1"/>
    <row r="16980" ht="14.25" hidden="1" customHeight="1"/>
    <row r="16981" ht="14.25" hidden="1" customHeight="1"/>
    <row r="16982" ht="14.25" hidden="1" customHeight="1"/>
    <row r="16983" ht="14.25" hidden="1" customHeight="1"/>
    <row r="16984" ht="14.25" hidden="1" customHeight="1"/>
    <row r="16985" ht="14.25" hidden="1" customHeight="1"/>
    <row r="16986" ht="14.25" hidden="1" customHeight="1"/>
    <row r="16987" ht="14.25" hidden="1" customHeight="1"/>
    <row r="16988" ht="14.25" hidden="1" customHeight="1"/>
    <row r="16989" ht="14.25" hidden="1" customHeight="1"/>
    <row r="16990" ht="14.25" hidden="1" customHeight="1"/>
    <row r="16991" ht="14.25" hidden="1" customHeight="1"/>
    <row r="16992" ht="14.25" hidden="1" customHeight="1"/>
    <row r="16993" ht="14.25" hidden="1" customHeight="1"/>
    <row r="16994" ht="14.25" hidden="1" customHeight="1"/>
    <row r="16995" ht="14.25" hidden="1" customHeight="1"/>
    <row r="16996" ht="14.25" hidden="1" customHeight="1"/>
    <row r="16997" ht="14.25" hidden="1" customHeight="1"/>
    <row r="16998" ht="14.25" hidden="1" customHeight="1"/>
    <row r="16999" ht="14.25" hidden="1" customHeight="1"/>
    <row r="17000" ht="14.25" hidden="1" customHeight="1"/>
    <row r="17001" ht="14.25" hidden="1" customHeight="1"/>
    <row r="17002" ht="14.25" hidden="1" customHeight="1"/>
    <row r="17003" ht="14.25" hidden="1" customHeight="1"/>
    <row r="17004" ht="14.25" hidden="1" customHeight="1"/>
    <row r="17005" ht="14.25" hidden="1" customHeight="1"/>
    <row r="17006" ht="14.25" hidden="1" customHeight="1"/>
    <row r="17007" ht="14.25" hidden="1" customHeight="1"/>
    <row r="17008" ht="14.25" hidden="1" customHeight="1"/>
    <row r="17009" ht="14.25" hidden="1" customHeight="1"/>
    <row r="17010" ht="14.25" hidden="1" customHeight="1"/>
    <row r="17011" ht="14.25" hidden="1" customHeight="1"/>
    <row r="17012" ht="14.25" hidden="1" customHeight="1"/>
    <row r="17013" ht="14.25" hidden="1" customHeight="1"/>
    <row r="17014" ht="14.25" hidden="1" customHeight="1"/>
    <row r="17015" ht="14.25" hidden="1" customHeight="1"/>
    <row r="17016" ht="14.25" hidden="1" customHeight="1"/>
    <row r="17017" ht="14.25" hidden="1" customHeight="1"/>
    <row r="17018" ht="14.25" hidden="1" customHeight="1"/>
    <row r="17019" ht="14.25" hidden="1" customHeight="1"/>
    <row r="17020" ht="14.25" hidden="1" customHeight="1"/>
    <row r="17021" ht="14.25" hidden="1" customHeight="1"/>
    <row r="17022" ht="14.25" hidden="1" customHeight="1"/>
    <row r="17023" ht="14.25" hidden="1" customHeight="1"/>
    <row r="17024" ht="14.25" hidden="1" customHeight="1"/>
    <row r="17025" ht="14.25" hidden="1" customHeight="1"/>
    <row r="17026" ht="14.25" hidden="1" customHeight="1"/>
    <row r="17027" ht="14.25" hidden="1" customHeight="1"/>
    <row r="17028" ht="14.25" hidden="1" customHeight="1"/>
    <row r="17029" ht="14.25" hidden="1" customHeight="1"/>
    <row r="17030" ht="14.25" hidden="1" customHeight="1"/>
    <row r="17031" ht="14.25" hidden="1" customHeight="1"/>
    <row r="17032" ht="14.25" hidden="1" customHeight="1"/>
    <row r="17033" ht="14.25" hidden="1" customHeight="1"/>
    <row r="17034" ht="14.25" hidden="1" customHeight="1"/>
    <row r="17035" ht="14.25" hidden="1" customHeight="1"/>
    <row r="17036" ht="14.25" hidden="1" customHeight="1"/>
    <row r="17037" ht="14.25" hidden="1" customHeight="1"/>
    <row r="17038" ht="14.25" hidden="1" customHeight="1"/>
    <row r="17039" ht="14.25" hidden="1" customHeight="1"/>
    <row r="17040" ht="14.25" hidden="1" customHeight="1"/>
    <row r="17041" ht="14.25" hidden="1" customHeight="1"/>
    <row r="17042" ht="14.25" hidden="1" customHeight="1"/>
    <row r="17043" ht="14.25" hidden="1" customHeight="1"/>
    <row r="17044" ht="14.25" hidden="1" customHeight="1"/>
    <row r="17045" ht="14.25" hidden="1" customHeight="1"/>
    <row r="17046" ht="14.25" hidden="1" customHeight="1"/>
    <row r="17047" ht="14.25" hidden="1" customHeight="1"/>
    <row r="17048" ht="14.25" hidden="1" customHeight="1"/>
    <row r="17049" ht="14.25" hidden="1" customHeight="1"/>
    <row r="17050" ht="14.25" hidden="1" customHeight="1"/>
    <row r="17051" ht="14.25" hidden="1" customHeight="1"/>
    <row r="17052" ht="14.25" hidden="1" customHeight="1"/>
    <row r="17053" ht="14.25" hidden="1" customHeight="1"/>
    <row r="17054" ht="14.25" hidden="1" customHeight="1"/>
    <row r="17055" ht="14.25" hidden="1" customHeight="1"/>
    <row r="17056" ht="14.25" hidden="1" customHeight="1"/>
    <row r="17057" ht="14.25" hidden="1" customHeight="1"/>
    <row r="17058" ht="14.25" hidden="1" customHeight="1"/>
    <row r="17059" ht="14.25" hidden="1" customHeight="1"/>
    <row r="17060" ht="14.25" hidden="1" customHeight="1"/>
    <row r="17061" ht="14.25" hidden="1" customHeight="1"/>
    <row r="17062" ht="14.25" hidden="1" customHeight="1"/>
    <row r="17063" ht="14.25" hidden="1" customHeight="1"/>
    <row r="17064" ht="14.25" hidden="1" customHeight="1"/>
    <row r="17065" ht="14.25" hidden="1" customHeight="1"/>
    <row r="17066" ht="14.25" hidden="1" customHeight="1"/>
    <row r="17067" ht="14.25" hidden="1" customHeight="1"/>
    <row r="17068" ht="14.25" hidden="1" customHeight="1"/>
    <row r="17069" ht="14.25" hidden="1" customHeight="1"/>
    <row r="17070" ht="14.25" hidden="1" customHeight="1"/>
    <row r="17071" ht="14.25" hidden="1" customHeight="1"/>
    <row r="17072" ht="14.25" hidden="1" customHeight="1"/>
    <row r="17073" ht="14.25" hidden="1" customHeight="1"/>
    <row r="17074" ht="14.25" hidden="1" customHeight="1"/>
    <row r="17075" ht="14.25" hidden="1" customHeight="1"/>
    <row r="17076" ht="14.25" hidden="1" customHeight="1"/>
    <row r="17077" ht="14.25" hidden="1" customHeight="1"/>
    <row r="17078" ht="14.25" hidden="1" customHeight="1"/>
    <row r="17079" ht="14.25" hidden="1" customHeight="1"/>
    <row r="17080" ht="14.25" hidden="1" customHeight="1"/>
    <row r="17081" ht="14.25" hidden="1" customHeight="1"/>
    <row r="17082" ht="14.25" hidden="1" customHeight="1"/>
    <row r="17083" ht="14.25" hidden="1" customHeight="1"/>
    <row r="17084" ht="14.25" hidden="1" customHeight="1"/>
    <row r="17085" ht="14.25" hidden="1" customHeight="1"/>
    <row r="17086" ht="14.25" hidden="1" customHeight="1"/>
    <row r="17087" ht="14.25" hidden="1" customHeight="1"/>
    <row r="17088" ht="14.25" hidden="1" customHeight="1"/>
    <row r="17089" ht="14.25" hidden="1" customHeight="1"/>
    <row r="17090" ht="14.25" hidden="1" customHeight="1"/>
    <row r="17091" ht="14.25" hidden="1" customHeight="1"/>
    <row r="17092" ht="14.25" hidden="1" customHeight="1"/>
    <row r="17093" ht="14.25" hidden="1" customHeight="1"/>
    <row r="17094" ht="14.25" hidden="1" customHeight="1"/>
    <row r="17095" ht="14.25" hidden="1" customHeight="1"/>
    <row r="17096" ht="14.25" hidden="1" customHeight="1"/>
    <row r="17097" ht="14.25" hidden="1" customHeight="1"/>
    <row r="17098" ht="14.25" hidden="1" customHeight="1"/>
    <row r="17099" ht="14.25" hidden="1" customHeight="1"/>
    <row r="17100" ht="14.25" hidden="1" customHeight="1"/>
    <row r="17101" ht="14.25" hidden="1" customHeight="1"/>
    <row r="17102" ht="14.25" hidden="1" customHeight="1"/>
    <row r="17103" ht="14.25" hidden="1" customHeight="1"/>
    <row r="17104" ht="14.25" hidden="1" customHeight="1"/>
    <row r="17105" ht="14.25" hidden="1" customHeight="1"/>
    <row r="17106" ht="14.25" hidden="1" customHeight="1"/>
    <row r="17107" ht="14.25" hidden="1" customHeight="1"/>
    <row r="17108" ht="14.25" hidden="1" customHeight="1"/>
    <row r="17109" ht="14.25" hidden="1" customHeight="1"/>
    <row r="17110" ht="14.25" hidden="1" customHeight="1"/>
    <row r="17111" ht="14.25" hidden="1" customHeight="1"/>
    <row r="17112" ht="14.25" hidden="1" customHeight="1"/>
    <row r="17113" ht="14.25" hidden="1" customHeight="1"/>
    <row r="17114" ht="14.25" hidden="1" customHeight="1"/>
    <row r="17115" ht="14.25" hidden="1" customHeight="1"/>
    <row r="17116" ht="14.25" hidden="1" customHeight="1"/>
    <row r="17117" ht="14.25" hidden="1" customHeight="1"/>
    <row r="17118" ht="14.25" hidden="1" customHeight="1"/>
    <row r="17119" ht="14.25" hidden="1" customHeight="1"/>
    <row r="17120" ht="14.25" hidden="1" customHeight="1"/>
    <row r="17121" ht="14.25" hidden="1" customHeight="1"/>
    <row r="17122" ht="14.25" hidden="1" customHeight="1"/>
    <row r="17123" ht="14.25" hidden="1" customHeight="1"/>
    <row r="17124" ht="14.25" hidden="1" customHeight="1"/>
    <row r="17125" ht="14.25" hidden="1" customHeight="1"/>
    <row r="17126" ht="14.25" hidden="1" customHeight="1"/>
    <row r="17127" ht="14.25" hidden="1" customHeight="1"/>
    <row r="17128" ht="14.25" hidden="1" customHeight="1"/>
    <row r="17129" ht="14.25" hidden="1" customHeight="1"/>
    <row r="17130" ht="14.25" hidden="1" customHeight="1"/>
    <row r="17131" ht="14.25" hidden="1" customHeight="1"/>
    <row r="17132" ht="14.25" hidden="1" customHeight="1"/>
    <row r="17133" ht="14.25" hidden="1" customHeight="1"/>
    <row r="17134" ht="14.25" hidden="1" customHeight="1"/>
    <row r="17135" ht="14.25" hidden="1" customHeight="1"/>
    <row r="17136" ht="14.25" hidden="1" customHeight="1"/>
    <row r="17137" ht="14.25" hidden="1" customHeight="1"/>
    <row r="17138" ht="14.25" hidden="1" customHeight="1"/>
    <row r="17139" ht="14.25" hidden="1" customHeight="1"/>
    <row r="17140" ht="14.25" hidden="1" customHeight="1"/>
    <row r="17141" ht="14.25" hidden="1" customHeight="1"/>
    <row r="17142" ht="14.25" hidden="1" customHeight="1"/>
    <row r="17143" ht="14.25" hidden="1" customHeight="1"/>
    <row r="17144" ht="14.25" hidden="1" customHeight="1"/>
    <row r="17145" ht="14.25" hidden="1" customHeight="1"/>
    <row r="17146" ht="14.25" hidden="1" customHeight="1"/>
    <row r="17147" ht="14.25" hidden="1" customHeight="1"/>
    <row r="17148" ht="14.25" hidden="1" customHeight="1"/>
    <row r="17149" ht="14.25" hidden="1" customHeight="1"/>
    <row r="17150" ht="14.25" hidden="1" customHeight="1"/>
    <row r="17151" ht="14.25" hidden="1" customHeight="1"/>
    <row r="17152" ht="14.25" hidden="1" customHeight="1"/>
    <row r="17153" ht="14.25" hidden="1" customHeight="1"/>
    <row r="17154" ht="14.25" hidden="1" customHeight="1"/>
    <row r="17155" ht="14.25" hidden="1" customHeight="1"/>
    <row r="17156" ht="14.25" hidden="1" customHeight="1"/>
    <row r="17157" ht="14.25" hidden="1" customHeight="1"/>
    <row r="17158" ht="14.25" hidden="1" customHeight="1"/>
    <row r="17159" ht="14.25" hidden="1" customHeight="1"/>
    <row r="17160" ht="14.25" hidden="1" customHeight="1"/>
    <row r="17161" ht="14.25" hidden="1" customHeight="1"/>
    <row r="17162" ht="14.25" hidden="1" customHeight="1"/>
    <row r="17163" ht="14.25" hidden="1" customHeight="1"/>
    <row r="17164" ht="14.25" hidden="1" customHeight="1"/>
    <row r="17165" ht="14.25" hidden="1" customHeight="1"/>
    <row r="17166" ht="14.25" hidden="1" customHeight="1"/>
    <row r="17167" ht="14.25" hidden="1" customHeight="1"/>
    <row r="17168" ht="14.25" hidden="1" customHeight="1"/>
    <row r="17169" ht="14.25" hidden="1" customHeight="1"/>
    <row r="17170" ht="14.25" hidden="1" customHeight="1"/>
    <row r="17171" ht="14.25" hidden="1" customHeight="1"/>
    <row r="17172" ht="14.25" hidden="1" customHeight="1"/>
    <row r="17173" ht="14.25" hidden="1" customHeight="1"/>
    <row r="17174" ht="14.25" hidden="1" customHeight="1"/>
    <row r="17175" ht="14.25" hidden="1" customHeight="1"/>
    <row r="17176" ht="14.25" hidden="1" customHeight="1"/>
    <row r="17177" ht="14.25" hidden="1" customHeight="1"/>
    <row r="17178" ht="14.25" hidden="1" customHeight="1"/>
    <row r="17179" ht="14.25" hidden="1" customHeight="1"/>
    <row r="17180" ht="14.25" hidden="1" customHeight="1"/>
    <row r="17181" ht="14.25" hidden="1" customHeight="1"/>
    <row r="17182" ht="14.25" hidden="1" customHeight="1"/>
    <row r="17183" ht="14.25" hidden="1" customHeight="1"/>
    <row r="17184" ht="14.25" hidden="1" customHeight="1"/>
    <row r="17185" ht="14.25" hidden="1" customHeight="1"/>
    <row r="17186" ht="14.25" hidden="1" customHeight="1"/>
    <row r="17187" ht="14.25" hidden="1" customHeight="1"/>
    <row r="17188" ht="14.25" hidden="1" customHeight="1"/>
    <row r="17189" ht="14.25" hidden="1" customHeight="1"/>
    <row r="17190" ht="14.25" hidden="1" customHeight="1"/>
    <row r="17191" ht="14.25" hidden="1" customHeight="1"/>
    <row r="17192" ht="14.25" hidden="1" customHeight="1"/>
    <row r="17193" ht="14.25" hidden="1" customHeight="1"/>
    <row r="17194" ht="14.25" hidden="1" customHeight="1"/>
    <row r="17195" ht="14.25" hidden="1" customHeight="1"/>
    <row r="17196" ht="14.25" hidden="1" customHeight="1"/>
    <row r="17197" ht="14.25" hidden="1" customHeight="1"/>
    <row r="17198" ht="14.25" hidden="1" customHeight="1"/>
    <row r="17199" ht="14.25" hidden="1" customHeight="1"/>
    <row r="17200" ht="14.25" hidden="1" customHeight="1"/>
    <row r="17201" ht="14.25" hidden="1" customHeight="1"/>
    <row r="17202" ht="14.25" hidden="1" customHeight="1"/>
    <row r="17203" ht="14.25" hidden="1" customHeight="1"/>
    <row r="17204" ht="14.25" hidden="1" customHeight="1"/>
    <row r="17205" ht="14.25" hidden="1" customHeight="1"/>
    <row r="17206" ht="14.25" hidden="1" customHeight="1"/>
    <row r="17207" ht="14.25" hidden="1" customHeight="1"/>
    <row r="17208" ht="14.25" hidden="1" customHeight="1"/>
    <row r="17209" ht="14.25" hidden="1" customHeight="1"/>
    <row r="17210" ht="14.25" hidden="1" customHeight="1"/>
    <row r="17211" ht="14.25" hidden="1" customHeight="1"/>
    <row r="17212" ht="14.25" hidden="1" customHeight="1"/>
    <row r="17213" ht="14.25" hidden="1" customHeight="1"/>
    <row r="17214" ht="14.25" hidden="1" customHeight="1"/>
    <row r="17215" ht="14.25" hidden="1" customHeight="1"/>
    <row r="17216" ht="14.25" hidden="1" customHeight="1"/>
    <row r="17217" ht="14.25" hidden="1" customHeight="1"/>
    <row r="17218" ht="14.25" hidden="1" customHeight="1"/>
    <row r="17219" ht="14.25" hidden="1" customHeight="1"/>
    <row r="17220" ht="14.25" hidden="1" customHeight="1"/>
    <row r="17221" ht="14.25" hidden="1" customHeight="1"/>
    <row r="17222" ht="14.25" hidden="1" customHeight="1"/>
    <row r="17223" ht="14.25" hidden="1" customHeight="1"/>
    <row r="17224" ht="14.25" hidden="1" customHeight="1"/>
    <row r="17225" ht="14.25" hidden="1" customHeight="1"/>
    <row r="17226" ht="14.25" hidden="1" customHeight="1"/>
    <row r="17227" ht="14.25" hidden="1" customHeight="1"/>
    <row r="17228" ht="14.25" hidden="1" customHeight="1"/>
    <row r="17229" ht="14.25" hidden="1" customHeight="1"/>
    <row r="17230" ht="14.25" hidden="1" customHeight="1"/>
    <row r="17231" ht="14.25" hidden="1" customHeight="1"/>
    <row r="17232" ht="14.25" hidden="1" customHeight="1"/>
    <row r="17233" ht="14.25" hidden="1" customHeight="1"/>
    <row r="17234" ht="14.25" hidden="1" customHeight="1"/>
    <row r="17235" ht="14.25" hidden="1" customHeight="1"/>
    <row r="17236" ht="14.25" hidden="1" customHeight="1"/>
    <row r="17237" ht="14.25" hidden="1" customHeight="1"/>
    <row r="17238" ht="14.25" hidden="1" customHeight="1"/>
    <row r="17239" ht="14.25" hidden="1" customHeight="1"/>
    <row r="17240" ht="14.25" hidden="1" customHeight="1"/>
    <row r="17241" ht="14.25" hidden="1" customHeight="1"/>
    <row r="17242" ht="14.25" hidden="1" customHeight="1"/>
    <row r="17243" ht="14.25" hidden="1" customHeight="1"/>
    <row r="17244" ht="14.25" hidden="1" customHeight="1"/>
    <row r="17245" ht="14.25" hidden="1" customHeight="1"/>
    <row r="17246" ht="14.25" hidden="1" customHeight="1"/>
    <row r="17247" ht="14.25" hidden="1" customHeight="1"/>
    <row r="17248" ht="14.25" hidden="1" customHeight="1"/>
    <row r="17249" ht="14.25" hidden="1" customHeight="1"/>
    <row r="17250" ht="14.25" hidden="1" customHeight="1"/>
    <row r="17251" ht="14.25" hidden="1" customHeight="1"/>
    <row r="17252" ht="14.25" hidden="1" customHeight="1"/>
    <row r="17253" ht="14.25" hidden="1" customHeight="1"/>
    <row r="17254" ht="14.25" hidden="1" customHeight="1"/>
    <row r="17255" ht="14.25" hidden="1" customHeight="1"/>
    <row r="17256" ht="14.25" hidden="1" customHeight="1"/>
    <row r="17257" ht="14.25" hidden="1" customHeight="1"/>
    <row r="17258" ht="14.25" hidden="1" customHeight="1"/>
    <row r="17259" ht="14.25" hidden="1" customHeight="1"/>
    <row r="17260" ht="14.25" hidden="1" customHeight="1"/>
    <row r="17261" ht="14.25" hidden="1" customHeight="1"/>
    <row r="17262" ht="14.25" hidden="1" customHeight="1"/>
    <row r="17263" ht="14.25" hidden="1" customHeight="1"/>
    <row r="17264" ht="14.25" hidden="1" customHeight="1"/>
    <row r="17265" ht="14.25" hidden="1" customHeight="1"/>
    <row r="17266" ht="14.25" hidden="1" customHeight="1"/>
    <row r="17267" ht="14.25" hidden="1" customHeight="1"/>
    <row r="17268" ht="14.25" hidden="1" customHeight="1"/>
    <row r="17269" ht="14.25" hidden="1" customHeight="1"/>
    <row r="17270" ht="14.25" hidden="1" customHeight="1"/>
    <row r="17271" ht="14.25" hidden="1" customHeight="1"/>
    <row r="17272" ht="14.25" hidden="1" customHeight="1"/>
    <row r="17273" ht="14.25" hidden="1" customHeight="1"/>
    <row r="17274" ht="14.25" hidden="1" customHeight="1"/>
    <row r="17275" ht="14.25" hidden="1" customHeight="1"/>
    <row r="17276" ht="14.25" hidden="1" customHeight="1"/>
    <row r="17277" ht="14.25" hidden="1" customHeight="1"/>
    <row r="17278" ht="14.25" hidden="1" customHeight="1"/>
    <row r="17279" ht="14.25" hidden="1" customHeight="1"/>
    <row r="17280" ht="14.25" hidden="1" customHeight="1"/>
    <row r="17281" ht="14.25" hidden="1" customHeight="1"/>
    <row r="17282" ht="14.25" hidden="1" customHeight="1"/>
    <row r="17283" ht="14.25" hidden="1" customHeight="1"/>
    <row r="17284" ht="14.25" hidden="1" customHeight="1"/>
    <row r="17285" ht="14.25" hidden="1" customHeight="1"/>
    <row r="17286" ht="14.25" hidden="1" customHeight="1"/>
    <row r="17287" ht="14.25" hidden="1" customHeight="1"/>
    <row r="17288" ht="14.25" hidden="1" customHeight="1"/>
    <row r="17289" ht="14.25" hidden="1" customHeight="1"/>
    <row r="17290" ht="14.25" hidden="1" customHeight="1"/>
    <row r="17291" ht="14.25" hidden="1" customHeight="1"/>
    <row r="17292" ht="14.25" hidden="1" customHeight="1"/>
    <row r="17293" ht="14.25" hidden="1" customHeight="1"/>
    <row r="17294" ht="14.25" hidden="1" customHeight="1"/>
    <row r="17295" ht="14.25" hidden="1" customHeight="1"/>
    <row r="17296" ht="14.25" hidden="1" customHeight="1"/>
    <row r="17297" ht="14.25" hidden="1" customHeight="1"/>
    <row r="17298" ht="14.25" hidden="1" customHeight="1"/>
    <row r="17299" ht="14.25" hidden="1" customHeight="1"/>
    <row r="17300" ht="14.25" hidden="1" customHeight="1"/>
    <row r="17301" ht="14.25" hidden="1" customHeight="1"/>
    <row r="17302" ht="14.25" hidden="1" customHeight="1"/>
    <row r="17303" ht="14.25" hidden="1" customHeight="1"/>
    <row r="17304" ht="14.25" hidden="1" customHeight="1"/>
    <row r="17305" ht="14.25" hidden="1" customHeight="1"/>
    <row r="17306" ht="14.25" hidden="1" customHeight="1"/>
    <row r="17307" ht="14.25" hidden="1" customHeight="1"/>
    <row r="17308" ht="14.25" hidden="1" customHeight="1"/>
    <row r="17309" ht="14.25" hidden="1" customHeight="1"/>
    <row r="17310" ht="14.25" hidden="1" customHeight="1"/>
    <row r="17311" ht="14.25" hidden="1" customHeight="1"/>
    <row r="17312" ht="14.25" hidden="1" customHeight="1"/>
    <row r="17313" ht="14.25" hidden="1" customHeight="1"/>
    <row r="17314" ht="14.25" hidden="1" customHeight="1"/>
    <row r="17315" ht="14.25" hidden="1" customHeight="1"/>
    <row r="17316" ht="14.25" hidden="1" customHeight="1"/>
    <row r="17317" ht="14.25" hidden="1" customHeight="1"/>
    <row r="17318" ht="14.25" hidden="1" customHeight="1"/>
    <row r="17319" ht="14.25" hidden="1" customHeight="1"/>
    <row r="17320" ht="14.25" hidden="1" customHeight="1"/>
    <row r="17321" ht="14.25" hidden="1" customHeight="1"/>
    <row r="17322" ht="14.25" hidden="1" customHeight="1"/>
    <row r="17323" ht="14.25" hidden="1" customHeight="1"/>
    <row r="17324" ht="14.25" hidden="1" customHeight="1"/>
    <row r="17325" ht="14.25" hidden="1" customHeight="1"/>
    <row r="17326" ht="14.25" hidden="1" customHeight="1"/>
    <row r="17327" ht="14.25" hidden="1" customHeight="1"/>
    <row r="17328" ht="14.25" hidden="1" customHeight="1"/>
    <row r="17329" ht="14.25" hidden="1" customHeight="1"/>
    <row r="17330" ht="14.25" hidden="1" customHeight="1"/>
    <row r="17331" ht="14.25" hidden="1" customHeight="1"/>
    <row r="17332" ht="14.25" hidden="1" customHeight="1"/>
    <row r="17333" ht="14.25" hidden="1" customHeight="1"/>
    <row r="17334" ht="14.25" hidden="1" customHeight="1"/>
    <row r="17335" ht="14.25" hidden="1" customHeight="1"/>
    <row r="17336" ht="14.25" hidden="1" customHeight="1"/>
    <row r="17337" ht="14.25" hidden="1" customHeight="1"/>
    <row r="17338" ht="14.25" hidden="1" customHeight="1"/>
    <row r="17339" ht="14.25" hidden="1" customHeight="1"/>
    <row r="17340" ht="14.25" hidden="1" customHeight="1"/>
    <row r="17341" ht="14.25" hidden="1" customHeight="1"/>
    <row r="17342" ht="14.25" hidden="1" customHeight="1"/>
    <row r="17343" ht="14.25" hidden="1" customHeight="1"/>
    <row r="17344" ht="14.25" hidden="1" customHeight="1"/>
    <row r="17345" ht="14.25" hidden="1" customHeight="1"/>
    <row r="17346" ht="14.25" hidden="1" customHeight="1"/>
    <row r="17347" ht="14.25" hidden="1" customHeight="1"/>
    <row r="17348" ht="14.25" hidden="1" customHeight="1"/>
    <row r="17349" ht="14.25" hidden="1" customHeight="1"/>
    <row r="17350" ht="14.25" hidden="1" customHeight="1"/>
    <row r="17351" ht="14.25" hidden="1" customHeight="1"/>
    <row r="17352" ht="14.25" hidden="1" customHeight="1"/>
    <row r="17353" ht="14.25" hidden="1" customHeight="1"/>
    <row r="17354" ht="14.25" hidden="1" customHeight="1"/>
    <row r="17355" ht="14.25" hidden="1" customHeight="1"/>
    <row r="17356" ht="14.25" hidden="1" customHeight="1"/>
    <row r="17357" ht="14.25" hidden="1" customHeight="1"/>
    <row r="17358" ht="14.25" hidden="1" customHeight="1"/>
    <row r="17359" ht="14.25" hidden="1" customHeight="1"/>
    <row r="17360" ht="14.25" hidden="1" customHeight="1"/>
    <row r="17361" ht="14.25" hidden="1" customHeight="1"/>
    <row r="17362" ht="14.25" hidden="1" customHeight="1"/>
    <row r="17363" ht="14.25" hidden="1" customHeight="1"/>
    <row r="17364" ht="14.25" hidden="1" customHeight="1"/>
    <row r="17365" ht="14.25" hidden="1" customHeight="1"/>
    <row r="17366" ht="14.25" hidden="1" customHeight="1"/>
    <row r="17367" ht="14.25" hidden="1" customHeight="1"/>
    <row r="17368" ht="14.25" hidden="1" customHeight="1"/>
    <row r="17369" ht="14.25" hidden="1" customHeight="1"/>
    <row r="17370" ht="14.25" hidden="1" customHeight="1"/>
    <row r="17371" ht="14.25" hidden="1" customHeight="1"/>
    <row r="17372" ht="14.25" hidden="1" customHeight="1"/>
    <row r="17373" ht="14.25" hidden="1" customHeight="1"/>
    <row r="17374" ht="14.25" hidden="1" customHeight="1"/>
    <row r="17375" ht="14.25" hidden="1" customHeight="1"/>
    <row r="17376" ht="14.25" hidden="1" customHeight="1"/>
    <row r="17377" ht="14.25" hidden="1" customHeight="1"/>
    <row r="17378" ht="14.25" hidden="1" customHeight="1"/>
    <row r="17379" ht="14.25" hidden="1" customHeight="1"/>
    <row r="17380" ht="14.25" hidden="1" customHeight="1"/>
    <row r="17381" ht="14.25" hidden="1" customHeight="1"/>
    <row r="17382" ht="14.25" hidden="1" customHeight="1"/>
    <row r="17383" ht="14.25" hidden="1" customHeight="1"/>
    <row r="17384" ht="14.25" hidden="1" customHeight="1"/>
    <row r="17385" ht="14.25" hidden="1" customHeight="1"/>
    <row r="17386" ht="14.25" hidden="1" customHeight="1"/>
    <row r="17387" ht="14.25" hidden="1" customHeight="1"/>
    <row r="17388" ht="14.25" hidden="1" customHeight="1"/>
    <row r="17389" ht="14.25" hidden="1" customHeight="1"/>
    <row r="17390" ht="14.25" hidden="1" customHeight="1"/>
    <row r="17391" ht="14.25" hidden="1" customHeight="1"/>
    <row r="17392" ht="14.25" hidden="1" customHeight="1"/>
    <row r="17393" ht="14.25" hidden="1" customHeight="1"/>
    <row r="17394" ht="14.25" hidden="1" customHeight="1"/>
    <row r="17395" ht="14.25" hidden="1" customHeight="1"/>
    <row r="17396" ht="14.25" hidden="1" customHeight="1"/>
    <row r="17397" ht="14.25" hidden="1" customHeight="1"/>
    <row r="17398" ht="14.25" hidden="1" customHeight="1"/>
    <row r="17399" ht="14.25" hidden="1" customHeight="1"/>
    <row r="17400" ht="14.25" hidden="1" customHeight="1"/>
    <row r="17401" ht="14.25" hidden="1" customHeight="1"/>
    <row r="17402" ht="14.25" hidden="1" customHeight="1"/>
    <row r="17403" ht="14.25" hidden="1" customHeight="1"/>
    <row r="17404" ht="14.25" hidden="1" customHeight="1"/>
    <row r="17405" ht="14.25" hidden="1" customHeight="1"/>
    <row r="17406" ht="14.25" hidden="1" customHeight="1"/>
    <row r="17407" ht="14.25" hidden="1" customHeight="1"/>
    <row r="17408" ht="14.25" hidden="1" customHeight="1"/>
    <row r="17409" ht="14.25" hidden="1" customHeight="1"/>
    <row r="17410" ht="14.25" hidden="1" customHeight="1"/>
    <row r="17411" ht="14.25" hidden="1" customHeight="1"/>
    <row r="17412" ht="14.25" hidden="1" customHeight="1"/>
    <row r="17413" ht="14.25" hidden="1" customHeight="1"/>
    <row r="17414" ht="14.25" hidden="1" customHeight="1"/>
    <row r="17415" ht="14.25" hidden="1" customHeight="1"/>
    <row r="17416" ht="14.25" hidden="1" customHeight="1"/>
    <row r="17417" ht="14.25" hidden="1" customHeight="1"/>
    <row r="17418" ht="14.25" hidden="1" customHeight="1"/>
    <row r="17419" ht="14.25" hidden="1" customHeight="1"/>
    <row r="17420" ht="14.25" hidden="1" customHeight="1"/>
    <row r="17421" ht="14.25" hidden="1" customHeight="1"/>
    <row r="17422" ht="14.25" hidden="1" customHeight="1"/>
    <row r="17423" ht="14.25" hidden="1" customHeight="1"/>
    <row r="17424" ht="14.25" hidden="1" customHeight="1"/>
    <row r="17425" ht="14.25" hidden="1" customHeight="1"/>
    <row r="17426" ht="14.25" hidden="1" customHeight="1"/>
    <row r="17427" ht="14.25" hidden="1" customHeight="1"/>
    <row r="17428" ht="14.25" hidden="1" customHeight="1"/>
    <row r="17429" ht="14.25" hidden="1" customHeight="1"/>
    <row r="17430" ht="14.25" hidden="1" customHeight="1"/>
    <row r="17431" ht="14.25" hidden="1" customHeight="1"/>
    <row r="17432" ht="14.25" hidden="1" customHeight="1"/>
    <row r="17433" ht="14.25" hidden="1" customHeight="1"/>
    <row r="17434" ht="14.25" hidden="1" customHeight="1"/>
    <row r="17435" ht="14.25" hidden="1" customHeight="1"/>
    <row r="17436" ht="14.25" hidden="1" customHeight="1"/>
    <row r="17437" ht="14.25" hidden="1" customHeight="1"/>
    <row r="17438" ht="14.25" hidden="1" customHeight="1"/>
    <row r="17439" ht="14.25" hidden="1" customHeight="1"/>
    <row r="17440" ht="14.25" hidden="1" customHeight="1"/>
    <row r="17441" ht="14.25" hidden="1" customHeight="1"/>
    <row r="17442" ht="14.25" hidden="1" customHeight="1"/>
    <row r="17443" ht="14.25" hidden="1" customHeight="1"/>
    <row r="17444" ht="14.25" hidden="1" customHeight="1"/>
    <row r="17445" ht="14.25" hidden="1" customHeight="1"/>
    <row r="17446" ht="14.25" hidden="1" customHeight="1"/>
    <row r="17447" ht="14.25" hidden="1" customHeight="1"/>
    <row r="17448" ht="14.25" hidden="1" customHeight="1"/>
    <row r="17449" ht="14.25" hidden="1" customHeight="1"/>
    <row r="17450" ht="14.25" hidden="1" customHeight="1"/>
    <row r="17451" ht="14.25" hidden="1" customHeight="1"/>
    <row r="17452" ht="14.25" hidden="1" customHeight="1"/>
    <row r="17453" ht="14.25" hidden="1" customHeight="1"/>
    <row r="17454" ht="14.25" hidden="1" customHeight="1"/>
    <row r="17455" ht="14.25" hidden="1" customHeight="1"/>
    <row r="17456" ht="14.25" hidden="1" customHeight="1"/>
    <row r="17457" ht="14.25" hidden="1" customHeight="1"/>
    <row r="17458" ht="14.25" hidden="1" customHeight="1"/>
    <row r="17459" ht="14.25" hidden="1" customHeight="1"/>
    <row r="17460" ht="14.25" hidden="1" customHeight="1"/>
    <row r="17461" ht="14.25" hidden="1" customHeight="1"/>
    <row r="17462" ht="14.25" hidden="1" customHeight="1"/>
    <row r="17463" ht="14.25" hidden="1" customHeight="1"/>
    <row r="17464" ht="14.25" hidden="1" customHeight="1"/>
    <row r="17465" ht="14.25" hidden="1" customHeight="1"/>
    <row r="17466" ht="14.25" hidden="1" customHeight="1"/>
    <row r="17467" ht="14.25" hidden="1" customHeight="1"/>
    <row r="17468" ht="14.25" hidden="1" customHeight="1"/>
    <row r="17469" ht="14.25" hidden="1" customHeight="1"/>
    <row r="17470" ht="14.25" hidden="1" customHeight="1"/>
    <row r="17471" ht="14.25" hidden="1" customHeight="1"/>
    <row r="17472" ht="14.25" hidden="1" customHeight="1"/>
    <row r="17473" ht="14.25" hidden="1" customHeight="1"/>
    <row r="17474" ht="14.25" hidden="1" customHeight="1"/>
    <row r="17475" ht="14.25" hidden="1" customHeight="1"/>
    <row r="17476" ht="14.25" hidden="1" customHeight="1"/>
    <row r="17477" ht="14.25" hidden="1" customHeight="1"/>
    <row r="17478" ht="14.25" hidden="1" customHeight="1"/>
    <row r="17479" ht="14.25" hidden="1" customHeight="1"/>
    <row r="17480" ht="14.25" hidden="1" customHeight="1"/>
    <row r="17481" ht="14.25" hidden="1" customHeight="1"/>
    <row r="17482" ht="14.25" hidden="1" customHeight="1"/>
    <row r="17483" ht="14.25" hidden="1" customHeight="1"/>
    <row r="17484" ht="14.25" hidden="1" customHeight="1"/>
    <row r="17485" ht="14.25" hidden="1" customHeight="1"/>
    <row r="17486" ht="14.25" hidden="1" customHeight="1"/>
    <row r="17487" ht="14.25" hidden="1" customHeight="1"/>
    <row r="17488" ht="14.25" hidden="1" customHeight="1"/>
    <row r="17489" ht="14.25" hidden="1" customHeight="1"/>
    <row r="17490" ht="14.25" hidden="1" customHeight="1"/>
    <row r="17491" ht="14.25" hidden="1" customHeight="1"/>
    <row r="17492" ht="14.25" hidden="1" customHeight="1"/>
    <row r="17493" ht="14.25" hidden="1" customHeight="1"/>
    <row r="17494" ht="14.25" hidden="1" customHeight="1"/>
    <row r="17495" ht="14.25" hidden="1" customHeight="1"/>
    <row r="17496" ht="14.25" hidden="1" customHeight="1"/>
    <row r="17497" ht="14.25" hidden="1" customHeight="1"/>
    <row r="17498" ht="14.25" hidden="1" customHeight="1"/>
    <row r="17499" ht="14.25" hidden="1" customHeight="1"/>
    <row r="17500" ht="14.25" hidden="1" customHeight="1"/>
    <row r="17501" ht="14.25" hidden="1" customHeight="1"/>
    <row r="17502" ht="14.25" hidden="1" customHeight="1"/>
    <row r="17503" ht="14.25" hidden="1" customHeight="1"/>
    <row r="17504" ht="14.25" hidden="1" customHeight="1"/>
    <row r="17505" ht="14.25" hidden="1" customHeight="1"/>
    <row r="17506" ht="14.25" hidden="1" customHeight="1"/>
    <row r="17507" ht="14.25" hidden="1" customHeight="1"/>
    <row r="17508" ht="14.25" hidden="1" customHeight="1"/>
    <row r="17509" ht="14.25" hidden="1" customHeight="1"/>
    <row r="17510" ht="14.25" hidden="1" customHeight="1"/>
    <row r="17511" ht="14.25" hidden="1" customHeight="1"/>
    <row r="17512" ht="14.25" hidden="1" customHeight="1"/>
    <row r="17513" ht="14.25" hidden="1" customHeight="1"/>
    <row r="17514" ht="14.25" hidden="1" customHeight="1"/>
    <row r="17515" ht="14.25" hidden="1" customHeight="1"/>
    <row r="17516" ht="14.25" hidden="1" customHeight="1"/>
    <row r="17517" ht="14.25" hidden="1" customHeight="1"/>
    <row r="17518" ht="14.25" hidden="1" customHeight="1"/>
    <row r="17519" ht="14.25" hidden="1" customHeight="1"/>
    <row r="17520" ht="14.25" hidden="1" customHeight="1"/>
    <row r="17521" ht="14.25" hidden="1" customHeight="1"/>
    <row r="17522" ht="14.25" hidden="1" customHeight="1"/>
    <row r="17523" ht="14.25" hidden="1" customHeight="1"/>
    <row r="17524" ht="14.25" hidden="1" customHeight="1"/>
    <row r="17525" ht="14.25" hidden="1" customHeight="1"/>
    <row r="17526" ht="14.25" hidden="1" customHeight="1"/>
    <row r="17527" ht="14.25" hidden="1" customHeight="1"/>
    <row r="17528" ht="14.25" hidden="1" customHeight="1"/>
    <row r="17529" ht="14.25" hidden="1" customHeight="1"/>
    <row r="17530" ht="14.25" hidden="1" customHeight="1"/>
    <row r="17531" ht="14.25" hidden="1" customHeight="1"/>
    <row r="17532" ht="14.25" hidden="1" customHeight="1"/>
    <row r="17533" ht="14.25" hidden="1" customHeight="1"/>
    <row r="17534" ht="14.25" hidden="1" customHeight="1"/>
    <row r="17535" ht="14.25" hidden="1" customHeight="1"/>
    <row r="17536" ht="14.25" hidden="1" customHeight="1"/>
    <row r="17537" ht="14.25" hidden="1" customHeight="1"/>
    <row r="17538" ht="14.25" hidden="1" customHeight="1"/>
    <row r="17539" ht="14.25" hidden="1" customHeight="1"/>
    <row r="17540" ht="14.25" hidden="1" customHeight="1"/>
    <row r="17541" ht="14.25" hidden="1" customHeight="1"/>
    <row r="17542" ht="14.25" hidden="1" customHeight="1"/>
    <row r="17543" ht="14.25" hidden="1" customHeight="1"/>
    <row r="17544" ht="14.25" hidden="1" customHeight="1"/>
    <row r="17545" ht="14.25" hidden="1" customHeight="1"/>
    <row r="17546" ht="14.25" hidden="1" customHeight="1"/>
    <row r="17547" ht="14.25" hidden="1" customHeight="1"/>
    <row r="17548" ht="14.25" hidden="1" customHeight="1"/>
    <row r="17549" ht="14.25" hidden="1" customHeight="1"/>
    <row r="17550" ht="14.25" hidden="1" customHeight="1"/>
    <row r="17551" ht="14.25" hidden="1" customHeight="1"/>
    <row r="17552" ht="14.25" hidden="1" customHeight="1"/>
    <row r="17553" ht="14.25" hidden="1" customHeight="1"/>
    <row r="17554" ht="14.25" hidden="1" customHeight="1"/>
    <row r="17555" ht="14.25" hidden="1" customHeight="1"/>
    <row r="17556" ht="14.25" hidden="1" customHeight="1"/>
    <row r="17557" ht="14.25" hidden="1" customHeight="1"/>
    <row r="17558" ht="14.25" hidden="1" customHeight="1"/>
    <row r="17559" ht="14.25" hidden="1" customHeight="1"/>
    <row r="17560" ht="14.25" hidden="1" customHeight="1"/>
    <row r="17561" ht="14.25" hidden="1" customHeight="1"/>
    <row r="17562" ht="14.25" hidden="1" customHeight="1"/>
    <row r="17563" ht="14.25" hidden="1" customHeight="1"/>
    <row r="17564" ht="14.25" hidden="1" customHeight="1"/>
    <row r="17565" ht="14.25" hidden="1" customHeight="1"/>
    <row r="17566" ht="14.25" hidden="1" customHeight="1"/>
    <row r="17567" ht="14.25" hidden="1" customHeight="1"/>
    <row r="17568" ht="14.25" hidden="1" customHeight="1"/>
    <row r="17569" ht="14.25" hidden="1" customHeight="1"/>
    <row r="17570" ht="14.25" hidden="1" customHeight="1"/>
    <row r="17571" ht="14.25" hidden="1" customHeight="1"/>
    <row r="17572" ht="14.25" hidden="1" customHeight="1"/>
    <row r="17573" ht="14.25" hidden="1" customHeight="1"/>
    <row r="17574" ht="14.25" hidden="1" customHeight="1"/>
    <row r="17575" ht="14.25" hidden="1" customHeight="1"/>
    <row r="17576" ht="14.25" hidden="1" customHeight="1"/>
    <row r="17577" ht="14.25" hidden="1" customHeight="1"/>
    <row r="17578" ht="14.25" hidden="1" customHeight="1"/>
    <row r="17579" ht="14.25" hidden="1" customHeight="1"/>
    <row r="17580" ht="14.25" hidden="1" customHeight="1"/>
    <row r="17581" ht="14.25" hidden="1" customHeight="1"/>
    <row r="17582" ht="14.25" hidden="1" customHeight="1"/>
    <row r="17583" ht="14.25" hidden="1" customHeight="1"/>
    <row r="17584" ht="14.25" hidden="1" customHeight="1"/>
    <row r="17585" ht="14.25" hidden="1" customHeight="1"/>
    <row r="17586" ht="14.25" hidden="1" customHeight="1"/>
    <row r="17587" ht="14.25" hidden="1" customHeight="1"/>
    <row r="17588" ht="14.25" hidden="1" customHeight="1"/>
    <row r="17589" ht="14.25" hidden="1" customHeight="1"/>
    <row r="17590" ht="14.25" hidden="1" customHeight="1"/>
    <row r="17591" ht="14.25" hidden="1" customHeight="1"/>
    <row r="17592" ht="14.25" hidden="1" customHeight="1"/>
    <row r="17593" ht="14.25" hidden="1" customHeight="1"/>
    <row r="17594" ht="14.25" hidden="1" customHeight="1"/>
    <row r="17595" ht="14.25" hidden="1" customHeight="1"/>
    <row r="17596" ht="14.25" hidden="1" customHeight="1"/>
    <row r="17597" ht="14.25" hidden="1" customHeight="1"/>
    <row r="17598" ht="14.25" hidden="1" customHeight="1"/>
    <row r="17599" ht="14.25" hidden="1" customHeight="1"/>
    <row r="17600" ht="14.25" hidden="1" customHeight="1"/>
    <row r="17601" ht="14.25" hidden="1" customHeight="1"/>
    <row r="17602" ht="14.25" hidden="1" customHeight="1"/>
    <row r="17603" ht="14.25" hidden="1" customHeight="1"/>
    <row r="17604" ht="14.25" hidden="1" customHeight="1"/>
    <row r="17605" ht="14.25" hidden="1" customHeight="1"/>
    <row r="17606" ht="14.25" hidden="1" customHeight="1"/>
    <row r="17607" ht="14.25" hidden="1" customHeight="1"/>
    <row r="17608" ht="14.25" hidden="1" customHeight="1"/>
    <row r="17609" ht="14.25" hidden="1" customHeight="1"/>
    <row r="17610" ht="14.25" hidden="1" customHeight="1"/>
    <row r="17611" ht="14.25" hidden="1" customHeight="1"/>
    <row r="17612" ht="14.25" hidden="1" customHeight="1"/>
    <row r="17613" ht="14.25" hidden="1" customHeight="1"/>
    <row r="17614" ht="14.25" hidden="1" customHeight="1"/>
    <row r="17615" ht="14.25" hidden="1" customHeight="1"/>
    <row r="17616" ht="14.25" hidden="1" customHeight="1"/>
    <row r="17617" ht="14.25" hidden="1" customHeight="1"/>
    <row r="17618" ht="14.25" hidden="1" customHeight="1"/>
    <row r="17619" ht="14.25" hidden="1" customHeight="1"/>
    <row r="17620" ht="14.25" hidden="1" customHeight="1"/>
    <row r="17621" ht="14.25" hidden="1" customHeight="1"/>
    <row r="17622" ht="14.25" hidden="1" customHeight="1"/>
    <row r="17623" ht="14.25" hidden="1" customHeight="1"/>
    <row r="17624" ht="14.25" hidden="1" customHeight="1"/>
    <row r="17625" ht="14.25" hidden="1" customHeight="1"/>
    <row r="17626" ht="14.25" hidden="1" customHeight="1"/>
    <row r="17627" ht="14.25" hidden="1" customHeight="1"/>
    <row r="17628" ht="14.25" hidden="1" customHeight="1"/>
    <row r="17629" ht="14.25" hidden="1" customHeight="1"/>
    <row r="17630" ht="14.25" hidden="1" customHeight="1"/>
    <row r="17631" ht="14.25" hidden="1" customHeight="1"/>
    <row r="17632" ht="14.25" hidden="1" customHeight="1"/>
    <row r="17633" ht="14.25" hidden="1" customHeight="1"/>
    <row r="17634" ht="14.25" hidden="1" customHeight="1"/>
    <row r="17635" ht="14.25" hidden="1" customHeight="1"/>
    <row r="17636" ht="14.25" hidden="1" customHeight="1"/>
    <row r="17637" ht="14.25" hidden="1" customHeight="1"/>
    <row r="17638" ht="14.25" hidden="1" customHeight="1"/>
    <row r="17639" ht="14.25" hidden="1" customHeight="1"/>
    <row r="17640" ht="14.25" hidden="1" customHeight="1"/>
    <row r="17641" ht="14.25" hidden="1" customHeight="1"/>
    <row r="17642" ht="14.25" hidden="1" customHeight="1"/>
    <row r="17643" ht="14.25" hidden="1" customHeight="1"/>
    <row r="17644" ht="14.25" hidden="1" customHeight="1"/>
    <row r="17645" ht="14.25" hidden="1" customHeight="1"/>
    <row r="17646" ht="14.25" hidden="1" customHeight="1"/>
    <row r="17647" ht="14.25" hidden="1" customHeight="1"/>
    <row r="17648" ht="14.25" hidden="1" customHeight="1"/>
    <row r="17649" ht="14.25" hidden="1" customHeight="1"/>
    <row r="17650" ht="14.25" hidden="1" customHeight="1"/>
    <row r="17651" ht="14.25" hidden="1" customHeight="1"/>
    <row r="17652" ht="14.25" hidden="1" customHeight="1"/>
    <row r="17653" ht="14.25" hidden="1" customHeight="1"/>
    <row r="17654" ht="14.25" hidden="1" customHeight="1"/>
    <row r="17655" ht="14.25" hidden="1" customHeight="1"/>
    <row r="17656" ht="14.25" hidden="1" customHeight="1"/>
    <row r="17657" ht="14.25" hidden="1" customHeight="1"/>
    <row r="17658" ht="14.25" hidden="1" customHeight="1"/>
    <row r="17659" ht="14.25" hidden="1" customHeight="1"/>
    <row r="17660" ht="14.25" hidden="1" customHeight="1"/>
    <row r="17661" ht="14.25" hidden="1" customHeight="1"/>
    <row r="17662" ht="14.25" hidden="1" customHeight="1"/>
    <row r="17663" ht="14.25" hidden="1" customHeight="1"/>
    <row r="17664" ht="14.25" hidden="1" customHeight="1"/>
    <row r="17665" ht="14.25" hidden="1" customHeight="1"/>
    <row r="17666" ht="14.25" hidden="1" customHeight="1"/>
    <row r="17667" ht="14.25" hidden="1" customHeight="1"/>
    <row r="17668" ht="14.25" hidden="1" customHeight="1"/>
    <row r="17669" ht="14.25" hidden="1" customHeight="1"/>
    <row r="17670" ht="14.25" hidden="1" customHeight="1"/>
    <row r="17671" ht="14.25" hidden="1" customHeight="1"/>
    <row r="17672" ht="14.25" hidden="1" customHeight="1"/>
    <row r="17673" ht="14.25" hidden="1" customHeight="1"/>
    <row r="17674" ht="14.25" hidden="1" customHeight="1"/>
    <row r="17675" ht="14.25" hidden="1" customHeight="1"/>
    <row r="17676" ht="14.25" hidden="1" customHeight="1"/>
    <row r="17677" ht="14.25" hidden="1" customHeight="1"/>
    <row r="17678" ht="14.25" hidden="1" customHeight="1"/>
    <row r="17679" ht="14.25" hidden="1" customHeight="1"/>
    <row r="17680" ht="14.25" hidden="1" customHeight="1"/>
    <row r="17681" ht="14.25" hidden="1" customHeight="1"/>
    <row r="17682" ht="14.25" hidden="1" customHeight="1"/>
    <row r="17683" ht="14.25" hidden="1" customHeight="1"/>
    <row r="17684" ht="14.25" hidden="1" customHeight="1"/>
    <row r="17685" ht="14.25" hidden="1" customHeight="1"/>
    <row r="17686" ht="14.25" hidden="1" customHeight="1"/>
    <row r="17687" ht="14.25" hidden="1" customHeight="1"/>
    <row r="17688" ht="14.25" hidden="1" customHeight="1"/>
    <row r="17689" ht="14.25" hidden="1" customHeight="1"/>
    <row r="17690" ht="14.25" hidden="1" customHeight="1"/>
    <row r="17691" ht="14.25" hidden="1" customHeight="1"/>
    <row r="17692" ht="14.25" hidden="1" customHeight="1"/>
    <row r="17693" ht="14.25" hidden="1" customHeight="1"/>
    <row r="17694" ht="14.25" hidden="1" customHeight="1"/>
    <row r="17695" ht="14.25" hidden="1" customHeight="1"/>
    <row r="17696" ht="14.25" hidden="1" customHeight="1"/>
    <row r="17697" ht="14.25" hidden="1" customHeight="1"/>
    <row r="17698" ht="14.25" hidden="1" customHeight="1"/>
    <row r="17699" ht="14.25" hidden="1" customHeight="1"/>
    <row r="17700" ht="14.25" hidden="1" customHeight="1"/>
    <row r="17701" ht="14.25" hidden="1" customHeight="1"/>
    <row r="17702" ht="14.25" hidden="1" customHeight="1"/>
    <row r="17703" ht="14.25" hidden="1" customHeight="1"/>
    <row r="17704" ht="14.25" hidden="1" customHeight="1"/>
    <row r="17705" ht="14.25" hidden="1" customHeight="1"/>
    <row r="17706" ht="14.25" hidden="1" customHeight="1"/>
    <row r="17707" ht="14.25" hidden="1" customHeight="1"/>
    <row r="17708" ht="14.25" hidden="1" customHeight="1"/>
    <row r="17709" ht="14.25" hidden="1" customHeight="1"/>
    <row r="17710" ht="14.25" hidden="1" customHeight="1"/>
    <row r="17711" ht="14.25" hidden="1" customHeight="1"/>
    <row r="17712" ht="14.25" hidden="1" customHeight="1"/>
    <row r="17713" ht="14.25" hidden="1" customHeight="1"/>
    <row r="17714" ht="14.25" hidden="1" customHeight="1"/>
    <row r="17715" ht="14.25" hidden="1" customHeight="1"/>
    <row r="17716" ht="14.25" hidden="1" customHeight="1"/>
    <row r="17717" ht="14.25" hidden="1" customHeight="1"/>
    <row r="17718" ht="14.25" hidden="1" customHeight="1"/>
    <row r="17719" ht="14.25" hidden="1" customHeight="1"/>
    <row r="17720" ht="14.25" hidden="1" customHeight="1"/>
    <row r="17721" ht="14.25" hidden="1" customHeight="1"/>
    <row r="17722" ht="14.25" hidden="1" customHeight="1"/>
    <row r="17723" ht="14.25" hidden="1" customHeight="1"/>
    <row r="17724" ht="14.25" hidden="1" customHeight="1"/>
    <row r="17725" ht="14.25" hidden="1" customHeight="1"/>
    <row r="17726" ht="14.25" hidden="1" customHeight="1"/>
    <row r="17727" ht="14.25" hidden="1" customHeight="1"/>
    <row r="17728" ht="14.25" hidden="1" customHeight="1"/>
    <row r="17729" ht="14.25" hidden="1" customHeight="1"/>
    <row r="17730" ht="14.25" hidden="1" customHeight="1"/>
    <row r="17731" ht="14.25" hidden="1" customHeight="1"/>
    <row r="17732" ht="14.25" hidden="1" customHeight="1"/>
    <row r="17733" ht="14.25" hidden="1" customHeight="1"/>
    <row r="17734" ht="14.25" hidden="1" customHeight="1"/>
    <row r="17735" ht="14.25" hidden="1" customHeight="1"/>
    <row r="17736" ht="14.25" hidden="1" customHeight="1"/>
    <row r="17737" ht="14.25" hidden="1" customHeight="1"/>
    <row r="17738" ht="14.25" hidden="1" customHeight="1"/>
    <row r="17739" ht="14.25" hidden="1" customHeight="1"/>
    <row r="17740" ht="14.25" hidden="1" customHeight="1"/>
    <row r="17741" ht="14.25" hidden="1" customHeight="1"/>
    <row r="17742" ht="14.25" hidden="1" customHeight="1"/>
    <row r="17743" ht="14.25" hidden="1" customHeight="1"/>
    <row r="17744" ht="14.25" hidden="1" customHeight="1"/>
    <row r="17745" ht="14.25" hidden="1" customHeight="1"/>
    <row r="17746" ht="14.25" hidden="1" customHeight="1"/>
    <row r="17747" ht="14.25" hidden="1" customHeight="1"/>
    <row r="17748" ht="14.25" hidden="1" customHeight="1"/>
    <row r="17749" ht="14.25" hidden="1" customHeight="1"/>
    <row r="17750" ht="14.25" hidden="1" customHeight="1"/>
    <row r="17751" ht="14.25" hidden="1" customHeight="1"/>
    <row r="17752" ht="14.25" hidden="1" customHeight="1"/>
    <row r="17753" ht="14.25" hidden="1" customHeight="1"/>
    <row r="17754" ht="14.25" hidden="1" customHeight="1"/>
    <row r="17755" ht="14.25" hidden="1" customHeight="1"/>
    <row r="17756" ht="14.25" hidden="1" customHeight="1"/>
    <row r="17757" ht="14.25" hidden="1" customHeight="1"/>
    <row r="17758" ht="14.25" hidden="1" customHeight="1"/>
    <row r="17759" ht="14.25" hidden="1" customHeight="1"/>
    <row r="17760" ht="14.25" hidden="1" customHeight="1"/>
    <row r="17761" ht="14.25" hidden="1" customHeight="1"/>
    <row r="17762" ht="14.25" hidden="1" customHeight="1"/>
    <row r="17763" ht="14.25" hidden="1" customHeight="1"/>
    <row r="17764" ht="14.25" hidden="1" customHeight="1"/>
    <row r="17765" ht="14.25" hidden="1" customHeight="1"/>
    <row r="17766" ht="14.25" hidden="1" customHeight="1"/>
    <row r="17767" ht="14.25" hidden="1" customHeight="1"/>
    <row r="17768" ht="14.25" hidden="1" customHeight="1"/>
    <row r="17769" ht="14.25" hidden="1" customHeight="1"/>
    <row r="17770" ht="14.25" hidden="1" customHeight="1"/>
    <row r="17771" ht="14.25" hidden="1" customHeight="1"/>
    <row r="17772" ht="14.25" hidden="1" customHeight="1"/>
    <row r="17773" ht="14.25" hidden="1" customHeight="1"/>
    <row r="17774" ht="14.25" hidden="1" customHeight="1"/>
    <row r="17775" ht="14.25" hidden="1" customHeight="1"/>
    <row r="17776" ht="14.25" hidden="1" customHeight="1"/>
    <row r="17777" ht="14.25" hidden="1" customHeight="1"/>
    <row r="17778" ht="14.25" hidden="1" customHeight="1"/>
    <row r="17779" ht="14.25" hidden="1" customHeight="1"/>
    <row r="17780" ht="14.25" hidden="1" customHeight="1"/>
    <row r="17781" ht="14.25" hidden="1" customHeight="1"/>
    <row r="17782" ht="14.25" hidden="1" customHeight="1"/>
    <row r="17783" ht="14.25" hidden="1" customHeight="1"/>
    <row r="17784" ht="14.25" hidden="1" customHeight="1"/>
    <row r="17785" ht="14.25" hidden="1" customHeight="1"/>
    <row r="17786" ht="14.25" hidden="1" customHeight="1"/>
    <row r="17787" ht="14.25" hidden="1" customHeight="1"/>
    <row r="17788" ht="14.25" hidden="1" customHeight="1"/>
    <row r="17789" ht="14.25" hidden="1" customHeight="1"/>
    <row r="17790" ht="14.25" hidden="1" customHeight="1"/>
    <row r="17791" ht="14.25" hidden="1" customHeight="1"/>
    <row r="17792" ht="14.25" hidden="1" customHeight="1"/>
    <row r="17793" ht="14.25" hidden="1" customHeight="1"/>
    <row r="17794" ht="14.25" hidden="1" customHeight="1"/>
    <row r="17795" ht="14.25" hidden="1" customHeight="1"/>
    <row r="17796" ht="14.25" hidden="1" customHeight="1"/>
    <row r="17797" ht="14.25" hidden="1" customHeight="1"/>
    <row r="17798" ht="14.25" hidden="1" customHeight="1"/>
    <row r="17799" ht="14.25" hidden="1" customHeight="1"/>
    <row r="17800" ht="14.25" hidden="1" customHeight="1"/>
    <row r="17801" ht="14.25" hidden="1" customHeight="1"/>
    <row r="17802" ht="14.25" hidden="1" customHeight="1"/>
    <row r="17803" ht="14.25" hidden="1" customHeight="1"/>
    <row r="17804" ht="14.25" hidden="1" customHeight="1"/>
    <row r="17805" ht="14.25" hidden="1" customHeight="1"/>
    <row r="17806" ht="14.25" hidden="1" customHeight="1"/>
    <row r="17807" ht="14.25" hidden="1" customHeight="1"/>
    <row r="17808" ht="14.25" hidden="1" customHeight="1"/>
    <row r="17809" ht="14.25" hidden="1" customHeight="1"/>
    <row r="17810" ht="14.25" hidden="1" customHeight="1"/>
    <row r="17811" ht="14.25" hidden="1" customHeight="1"/>
    <row r="17812" ht="14.25" hidden="1" customHeight="1"/>
    <row r="17813" ht="14.25" hidden="1" customHeight="1"/>
    <row r="17814" ht="14.25" hidden="1" customHeight="1"/>
    <row r="17815" ht="14.25" hidden="1" customHeight="1"/>
    <row r="17816" ht="14.25" hidden="1" customHeight="1"/>
    <row r="17817" ht="14.25" hidden="1" customHeight="1"/>
    <row r="17818" ht="14.25" hidden="1" customHeight="1"/>
    <row r="17819" ht="14.25" hidden="1" customHeight="1"/>
    <row r="17820" ht="14.25" hidden="1" customHeight="1"/>
    <row r="17821" ht="14.25" hidden="1" customHeight="1"/>
    <row r="17822" ht="14.25" hidden="1" customHeight="1"/>
    <row r="17823" ht="14.25" hidden="1" customHeight="1"/>
    <row r="17824" ht="14.25" hidden="1" customHeight="1"/>
    <row r="17825" ht="14.25" hidden="1" customHeight="1"/>
    <row r="17826" ht="14.25" hidden="1" customHeight="1"/>
    <row r="17827" ht="14.25" hidden="1" customHeight="1"/>
    <row r="17828" ht="14.25" hidden="1" customHeight="1"/>
    <row r="17829" ht="14.25" hidden="1" customHeight="1"/>
    <row r="17830" ht="14.25" hidden="1" customHeight="1"/>
    <row r="17831" ht="14.25" hidden="1" customHeight="1"/>
    <row r="17832" ht="14.25" hidden="1" customHeight="1"/>
    <row r="17833" ht="14.25" hidden="1" customHeight="1"/>
    <row r="17834" ht="14.25" hidden="1" customHeight="1"/>
    <row r="17835" ht="14.25" hidden="1" customHeight="1"/>
    <row r="17836" ht="14.25" hidden="1" customHeight="1"/>
    <row r="17837" ht="14.25" hidden="1" customHeight="1"/>
    <row r="17838" ht="14.25" hidden="1" customHeight="1"/>
    <row r="17839" ht="14.25" hidden="1" customHeight="1"/>
    <row r="17840" ht="14.25" hidden="1" customHeight="1"/>
    <row r="17841" ht="14.25" hidden="1" customHeight="1"/>
    <row r="17842" ht="14.25" hidden="1" customHeight="1"/>
    <row r="17843" ht="14.25" hidden="1" customHeight="1"/>
    <row r="17844" ht="14.25" hidden="1" customHeight="1"/>
    <row r="17845" ht="14.25" hidden="1" customHeight="1"/>
    <row r="17846" ht="14.25" hidden="1" customHeight="1"/>
    <row r="17847" ht="14.25" hidden="1" customHeight="1"/>
    <row r="17848" ht="14.25" hidden="1" customHeight="1"/>
    <row r="17849" ht="14.25" hidden="1" customHeight="1"/>
    <row r="17850" ht="14.25" hidden="1" customHeight="1"/>
    <row r="17851" ht="14.25" hidden="1" customHeight="1"/>
    <row r="17852" ht="14.25" hidden="1" customHeight="1"/>
    <row r="17853" ht="14.25" hidden="1" customHeight="1"/>
    <row r="17854" ht="14.25" hidden="1" customHeight="1"/>
    <row r="17855" ht="14.25" hidden="1" customHeight="1"/>
    <row r="17856" ht="14.25" hidden="1" customHeight="1"/>
    <row r="17857" ht="14.25" hidden="1" customHeight="1"/>
    <row r="17858" ht="14.25" hidden="1" customHeight="1"/>
    <row r="17859" ht="14.25" hidden="1" customHeight="1"/>
    <row r="17860" ht="14.25" hidden="1" customHeight="1"/>
    <row r="17861" ht="14.25" hidden="1" customHeight="1"/>
    <row r="17862" ht="14.25" hidden="1" customHeight="1"/>
    <row r="17863" ht="14.25" hidden="1" customHeight="1"/>
    <row r="17864" ht="14.25" hidden="1" customHeight="1"/>
    <row r="17865" ht="14.25" hidden="1" customHeight="1"/>
    <row r="17866" ht="14.25" hidden="1" customHeight="1"/>
    <row r="17867" ht="14.25" hidden="1" customHeight="1"/>
    <row r="17868" ht="14.25" hidden="1" customHeight="1"/>
    <row r="17869" ht="14.25" hidden="1" customHeight="1"/>
    <row r="17870" ht="14.25" hidden="1" customHeight="1"/>
    <row r="17871" ht="14.25" hidden="1" customHeight="1"/>
    <row r="17872" ht="14.25" hidden="1" customHeight="1"/>
    <row r="17873" ht="14.25" hidden="1" customHeight="1"/>
    <row r="17874" ht="14.25" hidden="1" customHeight="1"/>
    <row r="17875" ht="14.25" hidden="1" customHeight="1"/>
    <row r="17876" ht="14.25" hidden="1" customHeight="1"/>
    <row r="17877" ht="14.25" hidden="1" customHeight="1"/>
    <row r="17878" ht="14.25" hidden="1" customHeight="1"/>
    <row r="17879" ht="14.25" hidden="1" customHeight="1"/>
    <row r="17880" ht="14.25" hidden="1" customHeight="1"/>
    <row r="17881" ht="14.25" hidden="1" customHeight="1"/>
    <row r="17882" ht="14.25" hidden="1" customHeight="1"/>
    <row r="17883" ht="14.25" hidden="1" customHeight="1"/>
    <row r="17884" ht="14.25" hidden="1" customHeight="1"/>
    <row r="17885" ht="14.25" hidden="1" customHeight="1"/>
    <row r="17886" ht="14.25" hidden="1" customHeight="1"/>
    <row r="17887" ht="14.25" hidden="1" customHeight="1"/>
    <row r="17888" ht="14.25" hidden="1" customHeight="1"/>
    <row r="17889" ht="14.25" hidden="1" customHeight="1"/>
    <row r="17890" ht="14.25" hidden="1" customHeight="1"/>
    <row r="17891" ht="14.25" hidden="1" customHeight="1"/>
    <row r="17892" ht="14.25" hidden="1" customHeight="1"/>
    <row r="17893" ht="14.25" hidden="1" customHeight="1"/>
    <row r="17894" ht="14.25" hidden="1" customHeight="1"/>
    <row r="17895" ht="14.25" hidden="1" customHeight="1"/>
    <row r="17896" ht="14.25" hidden="1" customHeight="1"/>
    <row r="17897" ht="14.25" hidden="1" customHeight="1"/>
    <row r="17898" ht="14.25" hidden="1" customHeight="1"/>
    <row r="17899" ht="14.25" hidden="1" customHeight="1"/>
    <row r="17900" ht="14.25" hidden="1" customHeight="1"/>
    <row r="17901" ht="14.25" hidden="1" customHeight="1"/>
    <row r="17902" ht="14.25" hidden="1" customHeight="1"/>
    <row r="17903" ht="14.25" hidden="1" customHeight="1"/>
    <row r="17904" ht="14.25" hidden="1" customHeight="1"/>
    <row r="17905" ht="14.25" hidden="1" customHeight="1"/>
    <row r="17906" ht="14.25" hidden="1" customHeight="1"/>
    <row r="17907" ht="14.25" hidden="1" customHeight="1"/>
    <row r="17908" ht="14.25" hidden="1" customHeight="1"/>
    <row r="17909" ht="14.25" hidden="1" customHeight="1"/>
    <row r="17910" ht="14.25" hidden="1" customHeight="1"/>
    <row r="17911" ht="14.25" hidden="1" customHeight="1"/>
    <row r="17912" ht="14.25" hidden="1" customHeight="1"/>
    <row r="17913" ht="14.25" hidden="1" customHeight="1"/>
    <row r="17914" ht="14.25" hidden="1" customHeight="1"/>
    <row r="17915" ht="14.25" hidden="1" customHeight="1"/>
    <row r="17916" ht="14.25" hidden="1" customHeight="1"/>
    <row r="17917" ht="14.25" hidden="1" customHeight="1"/>
    <row r="17918" ht="14.25" hidden="1" customHeight="1"/>
    <row r="17919" ht="14.25" hidden="1" customHeight="1"/>
    <row r="17920" ht="14.25" hidden="1" customHeight="1"/>
    <row r="17921" ht="14.25" hidden="1" customHeight="1"/>
    <row r="17922" ht="14.25" hidden="1" customHeight="1"/>
    <row r="17923" ht="14.25" hidden="1" customHeight="1"/>
    <row r="17924" ht="14.25" hidden="1" customHeight="1"/>
    <row r="17925" ht="14.25" hidden="1" customHeight="1"/>
    <row r="17926" ht="14.25" hidden="1" customHeight="1"/>
    <row r="17927" ht="14.25" hidden="1" customHeight="1"/>
    <row r="17928" ht="14.25" hidden="1" customHeight="1"/>
    <row r="17929" ht="14.25" hidden="1" customHeight="1"/>
    <row r="17930" ht="14.25" hidden="1" customHeight="1"/>
    <row r="17931" ht="14.25" hidden="1" customHeight="1"/>
    <row r="17932" ht="14.25" hidden="1" customHeight="1"/>
    <row r="17933" ht="14.25" hidden="1" customHeight="1"/>
    <row r="17934" ht="14.25" hidden="1" customHeight="1"/>
    <row r="17935" ht="14.25" hidden="1" customHeight="1"/>
    <row r="17936" ht="14.25" hidden="1" customHeight="1"/>
    <row r="17937" ht="14.25" hidden="1" customHeight="1"/>
    <row r="17938" ht="14.25" hidden="1" customHeight="1"/>
    <row r="17939" ht="14.25" hidden="1" customHeight="1"/>
    <row r="17940" ht="14.25" hidden="1" customHeight="1"/>
    <row r="17941" ht="14.25" hidden="1" customHeight="1"/>
    <row r="17942" ht="14.25" hidden="1" customHeight="1"/>
    <row r="17943" ht="14.25" hidden="1" customHeight="1"/>
    <row r="17944" ht="14.25" hidden="1" customHeight="1"/>
    <row r="17945" ht="14.25" hidden="1" customHeight="1"/>
    <row r="17946" ht="14.25" hidden="1" customHeight="1"/>
    <row r="17947" ht="14.25" hidden="1" customHeight="1"/>
    <row r="17948" ht="14.25" hidden="1" customHeight="1"/>
    <row r="17949" ht="14.25" hidden="1" customHeight="1"/>
    <row r="17950" ht="14.25" hidden="1" customHeight="1"/>
    <row r="17951" ht="14.25" hidden="1" customHeight="1"/>
    <row r="17952" ht="14.25" hidden="1" customHeight="1"/>
    <row r="17953" ht="14.25" hidden="1" customHeight="1"/>
    <row r="17954" ht="14.25" hidden="1" customHeight="1"/>
    <row r="17955" ht="14.25" hidden="1" customHeight="1"/>
    <row r="17956" ht="14.25" hidden="1" customHeight="1"/>
    <row r="17957" ht="14.25" hidden="1" customHeight="1"/>
    <row r="17958" ht="14.25" hidden="1" customHeight="1"/>
    <row r="17959" ht="14.25" hidden="1" customHeight="1"/>
    <row r="17960" ht="14.25" hidden="1" customHeight="1"/>
    <row r="17961" ht="14.25" hidden="1" customHeight="1"/>
    <row r="17962" ht="14.25" hidden="1" customHeight="1"/>
    <row r="17963" ht="14.25" hidden="1" customHeight="1"/>
    <row r="17964" ht="14.25" hidden="1" customHeight="1"/>
    <row r="17965" ht="14.25" hidden="1" customHeight="1"/>
    <row r="17966" ht="14.25" hidden="1" customHeight="1"/>
    <row r="17967" ht="14.25" hidden="1" customHeight="1"/>
    <row r="17968" ht="14.25" hidden="1" customHeight="1"/>
    <row r="17969" ht="14.25" hidden="1" customHeight="1"/>
    <row r="17970" ht="14.25" hidden="1" customHeight="1"/>
    <row r="17971" ht="14.25" hidden="1" customHeight="1"/>
    <row r="17972" ht="14.25" hidden="1" customHeight="1"/>
    <row r="17973" ht="14.25" hidden="1" customHeight="1"/>
    <row r="17974" ht="14.25" hidden="1" customHeight="1"/>
    <row r="17975" ht="14.25" hidden="1" customHeight="1"/>
    <row r="17976" ht="14.25" hidden="1" customHeight="1"/>
    <row r="17977" ht="14.25" hidden="1" customHeight="1"/>
    <row r="17978" ht="14.25" hidden="1" customHeight="1"/>
    <row r="17979" ht="14.25" hidden="1" customHeight="1"/>
    <row r="17980" ht="14.25" hidden="1" customHeight="1"/>
    <row r="17981" ht="14.25" hidden="1" customHeight="1"/>
    <row r="17982" ht="14.25" hidden="1" customHeight="1"/>
    <row r="17983" ht="14.25" hidden="1" customHeight="1"/>
    <row r="17984" ht="14.25" hidden="1" customHeight="1"/>
    <row r="17985" ht="14.25" hidden="1" customHeight="1"/>
    <row r="17986" ht="14.25" hidden="1" customHeight="1"/>
    <row r="17987" ht="14.25" hidden="1" customHeight="1"/>
    <row r="17988" ht="14.25" hidden="1" customHeight="1"/>
    <row r="17989" ht="14.25" hidden="1" customHeight="1"/>
    <row r="17990" ht="14.25" hidden="1" customHeight="1"/>
    <row r="17991" ht="14.25" hidden="1" customHeight="1"/>
    <row r="17992" ht="14.25" hidden="1" customHeight="1"/>
    <row r="17993" ht="14.25" hidden="1" customHeight="1"/>
    <row r="17994" ht="14.25" hidden="1" customHeight="1"/>
    <row r="17995" ht="14.25" hidden="1" customHeight="1"/>
    <row r="17996" ht="14.25" hidden="1" customHeight="1"/>
    <row r="17997" ht="14.25" hidden="1" customHeight="1"/>
    <row r="17998" ht="14.25" hidden="1" customHeight="1"/>
    <row r="17999" ht="14.25" hidden="1" customHeight="1"/>
    <row r="18000" ht="14.25" hidden="1" customHeight="1"/>
    <row r="18001" ht="14.25" hidden="1" customHeight="1"/>
    <row r="18002" ht="14.25" hidden="1" customHeight="1"/>
    <row r="18003" ht="14.25" hidden="1" customHeight="1"/>
    <row r="18004" ht="14.25" hidden="1" customHeight="1"/>
    <row r="18005" ht="14.25" hidden="1" customHeight="1"/>
    <row r="18006" ht="14.25" hidden="1" customHeight="1"/>
    <row r="18007" ht="14.25" hidden="1" customHeight="1"/>
    <row r="18008" ht="14.25" hidden="1" customHeight="1"/>
    <row r="18009" ht="14.25" hidden="1" customHeight="1"/>
    <row r="18010" ht="14.25" hidden="1" customHeight="1"/>
    <row r="18011" ht="14.25" hidden="1" customHeight="1"/>
    <row r="18012" ht="14.25" hidden="1" customHeight="1"/>
    <row r="18013" ht="14.25" hidden="1" customHeight="1"/>
    <row r="18014" ht="14.25" hidden="1" customHeight="1"/>
    <row r="18015" ht="14.25" hidden="1" customHeight="1"/>
    <row r="18016" ht="14.25" hidden="1" customHeight="1"/>
    <row r="18017" ht="14.25" hidden="1" customHeight="1"/>
    <row r="18018" ht="14.25" hidden="1" customHeight="1"/>
    <row r="18019" ht="14.25" hidden="1" customHeight="1"/>
    <row r="18020" ht="14.25" hidden="1" customHeight="1"/>
    <row r="18021" ht="14.25" hidden="1" customHeight="1"/>
    <row r="18022" ht="14.25" hidden="1" customHeight="1"/>
    <row r="18023" ht="14.25" hidden="1" customHeight="1"/>
    <row r="18024" ht="14.25" hidden="1" customHeight="1"/>
    <row r="18025" ht="14.25" hidden="1" customHeight="1"/>
    <row r="18026" ht="14.25" hidden="1" customHeight="1"/>
    <row r="18027" ht="14.25" hidden="1" customHeight="1"/>
    <row r="18028" ht="14.25" hidden="1" customHeight="1"/>
    <row r="18029" ht="14.25" hidden="1" customHeight="1"/>
    <row r="18030" ht="14.25" hidden="1" customHeight="1"/>
    <row r="18031" ht="14.25" hidden="1" customHeight="1"/>
    <row r="18032" ht="14.25" hidden="1" customHeight="1"/>
    <row r="18033" ht="14.25" hidden="1" customHeight="1"/>
    <row r="18034" ht="14.25" hidden="1" customHeight="1"/>
    <row r="18035" ht="14.25" hidden="1" customHeight="1"/>
    <row r="18036" ht="14.25" hidden="1" customHeight="1"/>
    <row r="18037" ht="14.25" hidden="1" customHeight="1"/>
    <row r="18038" ht="14.25" hidden="1" customHeight="1"/>
    <row r="18039" ht="14.25" hidden="1" customHeight="1"/>
    <row r="18040" ht="14.25" hidden="1" customHeight="1"/>
    <row r="18041" ht="14.25" hidden="1" customHeight="1"/>
    <row r="18042" ht="14.25" hidden="1" customHeight="1"/>
    <row r="18043" ht="14.25" hidden="1" customHeight="1"/>
    <row r="18044" ht="14.25" hidden="1" customHeight="1"/>
    <row r="18045" ht="14.25" hidden="1" customHeight="1"/>
    <row r="18046" ht="14.25" hidden="1" customHeight="1"/>
    <row r="18047" ht="14.25" hidden="1" customHeight="1"/>
    <row r="18048" ht="14.25" hidden="1" customHeight="1"/>
    <row r="18049" ht="14.25" hidden="1" customHeight="1"/>
    <row r="18050" ht="14.25" hidden="1" customHeight="1"/>
    <row r="18051" ht="14.25" hidden="1" customHeight="1"/>
    <row r="18052" ht="14.25" hidden="1" customHeight="1"/>
    <row r="18053" ht="14.25" hidden="1" customHeight="1"/>
    <row r="18054" ht="14.25" hidden="1" customHeight="1"/>
    <row r="18055" ht="14.25" hidden="1" customHeight="1"/>
    <row r="18056" ht="14.25" hidden="1" customHeight="1"/>
    <row r="18057" ht="14.25" hidden="1" customHeight="1"/>
    <row r="18058" ht="14.25" hidden="1" customHeight="1"/>
    <row r="18059" ht="14.25" hidden="1" customHeight="1"/>
    <row r="18060" ht="14.25" hidden="1" customHeight="1"/>
    <row r="18061" ht="14.25" hidden="1" customHeight="1"/>
    <row r="18062" ht="14.25" hidden="1" customHeight="1"/>
    <row r="18063" ht="14.25" hidden="1" customHeight="1"/>
    <row r="18064" ht="14.25" hidden="1" customHeight="1"/>
    <row r="18065" ht="14.25" hidden="1" customHeight="1"/>
    <row r="18066" ht="14.25" hidden="1" customHeight="1"/>
    <row r="18067" ht="14.25" hidden="1" customHeight="1"/>
    <row r="18068" ht="14.25" hidden="1" customHeight="1"/>
    <row r="18069" ht="14.25" hidden="1" customHeight="1"/>
    <row r="18070" ht="14.25" hidden="1" customHeight="1"/>
    <row r="18071" ht="14.25" hidden="1" customHeight="1"/>
    <row r="18072" ht="14.25" hidden="1" customHeight="1"/>
    <row r="18073" ht="14.25" hidden="1" customHeight="1"/>
    <row r="18074" ht="14.25" hidden="1" customHeight="1"/>
    <row r="18075" ht="14.25" hidden="1" customHeight="1"/>
    <row r="18076" ht="14.25" hidden="1" customHeight="1"/>
    <row r="18077" ht="14.25" hidden="1" customHeight="1"/>
    <row r="18078" ht="14.25" hidden="1" customHeight="1"/>
    <row r="18079" ht="14.25" hidden="1" customHeight="1"/>
    <row r="18080" ht="14.25" hidden="1" customHeight="1"/>
    <row r="18081" ht="14.25" hidden="1" customHeight="1"/>
    <row r="18082" ht="14.25" hidden="1" customHeight="1"/>
    <row r="18083" ht="14.25" hidden="1" customHeight="1"/>
    <row r="18084" ht="14.25" hidden="1" customHeight="1"/>
    <row r="18085" ht="14.25" hidden="1" customHeight="1"/>
    <row r="18086" ht="14.25" hidden="1" customHeight="1"/>
    <row r="18087" ht="14.25" hidden="1" customHeight="1"/>
    <row r="18088" ht="14.25" hidden="1" customHeight="1"/>
    <row r="18089" ht="14.25" hidden="1" customHeight="1"/>
    <row r="18090" ht="14.25" hidden="1" customHeight="1"/>
    <row r="18091" ht="14.25" hidden="1" customHeight="1"/>
    <row r="18092" ht="14.25" hidden="1" customHeight="1"/>
    <row r="18093" ht="14.25" hidden="1" customHeight="1"/>
    <row r="18094" ht="14.25" hidden="1" customHeight="1"/>
    <row r="18095" ht="14.25" hidden="1" customHeight="1"/>
    <row r="18096" ht="14.25" hidden="1" customHeight="1"/>
    <row r="18097" ht="14.25" hidden="1" customHeight="1"/>
    <row r="18098" ht="14.25" hidden="1" customHeight="1"/>
    <row r="18099" ht="14.25" hidden="1" customHeight="1"/>
    <row r="18100" ht="14.25" hidden="1" customHeight="1"/>
    <row r="18101" ht="14.25" hidden="1" customHeight="1"/>
    <row r="18102" ht="14.25" hidden="1" customHeight="1"/>
    <row r="18103" ht="14.25" hidden="1" customHeight="1"/>
    <row r="18104" ht="14.25" hidden="1" customHeight="1"/>
    <row r="18105" ht="14.25" hidden="1" customHeight="1"/>
    <row r="18106" ht="14.25" hidden="1" customHeight="1"/>
    <row r="18107" ht="14.25" hidden="1" customHeight="1"/>
    <row r="18108" ht="14.25" hidden="1" customHeight="1"/>
    <row r="18109" ht="14.25" hidden="1" customHeight="1"/>
    <row r="18110" ht="14.25" hidden="1" customHeight="1"/>
    <row r="18111" ht="14.25" hidden="1" customHeight="1"/>
    <row r="18112" ht="14.25" hidden="1" customHeight="1"/>
    <row r="18113" ht="14.25" hidden="1" customHeight="1"/>
    <row r="18114" ht="14.25" hidden="1" customHeight="1"/>
    <row r="18115" ht="14.25" hidden="1" customHeight="1"/>
    <row r="18116" ht="14.25" hidden="1" customHeight="1"/>
    <row r="18117" ht="14.25" hidden="1" customHeight="1"/>
    <row r="18118" ht="14.25" hidden="1" customHeight="1"/>
    <row r="18119" ht="14.25" hidden="1" customHeight="1"/>
    <row r="18120" ht="14.25" hidden="1" customHeight="1"/>
    <row r="18121" ht="14.25" hidden="1" customHeight="1"/>
    <row r="18122" ht="14.25" hidden="1" customHeight="1"/>
    <row r="18123" ht="14.25" hidden="1" customHeight="1"/>
    <row r="18124" ht="14.25" hidden="1" customHeight="1"/>
    <row r="18125" ht="14.25" hidden="1" customHeight="1"/>
    <row r="18126" ht="14.25" hidden="1" customHeight="1"/>
    <row r="18127" ht="14.25" hidden="1" customHeight="1"/>
    <row r="18128" ht="14.25" hidden="1" customHeight="1"/>
    <row r="18129" ht="14.25" hidden="1" customHeight="1"/>
    <row r="18130" ht="14.25" hidden="1" customHeight="1"/>
    <row r="18131" ht="14.25" hidden="1" customHeight="1"/>
    <row r="18132" ht="14.25" hidden="1" customHeight="1"/>
    <row r="18133" ht="14.25" hidden="1" customHeight="1"/>
    <row r="18134" ht="14.25" hidden="1" customHeight="1"/>
    <row r="18135" ht="14.25" hidden="1" customHeight="1"/>
    <row r="18136" ht="14.25" hidden="1" customHeight="1"/>
    <row r="18137" ht="14.25" hidden="1" customHeight="1"/>
    <row r="18138" ht="14.25" hidden="1" customHeight="1"/>
    <row r="18139" ht="14.25" hidden="1" customHeight="1"/>
    <row r="18140" ht="14.25" hidden="1" customHeight="1"/>
    <row r="18141" ht="14.25" hidden="1" customHeight="1"/>
    <row r="18142" ht="14.25" hidden="1" customHeight="1"/>
    <row r="18143" ht="14.25" hidden="1" customHeight="1"/>
    <row r="18144" ht="14.25" hidden="1" customHeight="1"/>
    <row r="18145" ht="14.25" hidden="1" customHeight="1"/>
    <row r="18146" ht="14.25" hidden="1" customHeight="1"/>
    <row r="18147" ht="14.25" hidden="1" customHeight="1"/>
    <row r="18148" ht="14.25" hidden="1" customHeight="1"/>
    <row r="18149" ht="14.25" hidden="1" customHeight="1"/>
    <row r="18150" ht="14.25" hidden="1" customHeight="1"/>
    <row r="18151" ht="14.25" hidden="1" customHeight="1"/>
    <row r="18152" ht="14.25" hidden="1" customHeight="1"/>
    <row r="18153" ht="14.25" hidden="1" customHeight="1"/>
    <row r="18154" ht="14.25" hidden="1" customHeight="1"/>
    <row r="18155" ht="14.25" hidden="1" customHeight="1"/>
    <row r="18156" ht="14.25" hidden="1" customHeight="1"/>
    <row r="18157" ht="14.25" hidden="1" customHeight="1"/>
    <row r="18158" ht="14.25" hidden="1" customHeight="1"/>
    <row r="18159" ht="14.25" hidden="1" customHeight="1"/>
    <row r="18160" ht="14.25" hidden="1" customHeight="1"/>
    <row r="18161" ht="14.25" hidden="1" customHeight="1"/>
    <row r="18162" ht="14.25" hidden="1" customHeight="1"/>
    <row r="18163" ht="14.25" hidden="1" customHeight="1"/>
    <row r="18164" ht="14.25" hidden="1" customHeight="1"/>
    <row r="18165" ht="14.25" hidden="1" customHeight="1"/>
    <row r="18166" ht="14.25" hidden="1" customHeight="1"/>
    <row r="18167" ht="14.25" hidden="1" customHeight="1"/>
    <row r="18168" ht="14.25" hidden="1" customHeight="1"/>
    <row r="18169" ht="14.25" hidden="1" customHeight="1"/>
    <row r="18170" ht="14.25" hidden="1" customHeight="1"/>
    <row r="18171" ht="14.25" hidden="1" customHeight="1"/>
    <row r="18172" ht="14.25" hidden="1" customHeight="1"/>
    <row r="18173" ht="14.25" hidden="1" customHeight="1"/>
    <row r="18174" ht="14.25" hidden="1" customHeight="1"/>
    <row r="18175" ht="14.25" hidden="1" customHeight="1"/>
    <row r="18176" ht="14.25" hidden="1" customHeight="1"/>
    <row r="18177" ht="14.25" hidden="1" customHeight="1"/>
    <row r="18178" ht="14.25" hidden="1" customHeight="1"/>
    <row r="18179" ht="14.25" hidden="1" customHeight="1"/>
    <row r="18180" ht="14.25" hidden="1" customHeight="1"/>
    <row r="18181" ht="14.25" hidden="1" customHeight="1"/>
    <row r="18182" ht="14.25" hidden="1" customHeight="1"/>
    <row r="18183" ht="14.25" hidden="1" customHeight="1"/>
    <row r="18184" ht="14.25" hidden="1" customHeight="1"/>
    <row r="18185" ht="14.25" hidden="1" customHeight="1"/>
    <row r="18186" ht="14.25" hidden="1" customHeight="1"/>
    <row r="18187" ht="14.25" hidden="1" customHeight="1"/>
    <row r="18188" ht="14.25" hidden="1" customHeight="1"/>
    <row r="18189" ht="14.25" hidden="1" customHeight="1"/>
    <row r="18190" ht="14.25" hidden="1" customHeight="1"/>
    <row r="18191" ht="14.25" hidden="1" customHeight="1"/>
    <row r="18192" ht="14.25" hidden="1" customHeight="1"/>
    <row r="18193" ht="14.25" hidden="1" customHeight="1"/>
    <row r="18194" ht="14.25" hidden="1" customHeight="1"/>
    <row r="18195" ht="14.25" hidden="1" customHeight="1"/>
    <row r="18196" ht="14.25" hidden="1" customHeight="1"/>
    <row r="18197" ht="14.25" hidden="1" customHeight="1"/>
    <row r="18198" ht="14.25" hidden="1" customHeight="1"/>
    <row r="18199" ht="14.25" hidden="1" customHeight="1"/>
    <row r="18200" ht="14.25" hidden="1" customHeight="1"/>
    <row r="18201" ht="14.25" hidden="1" customHeight="1"/>
    <row r="18202" ht="14.25" hidden="1" customHeight="1"/>
    <row r="18203" ht="14.25" hidden="1" customHeight="1"/>
    <row r="18204" ht="14.25" hidden="1" customHeight="1"/>
    <row r="18205" ht="14.25" hidden="1" customHeight="1"/>
    <row r="18206" ht="14.25" hidden="1" customHeight="1"/>
    <row r="18207" ht="14.25" hidden="1" customHeight="1"/>
    <row r="18208" ht="14.25" hidden="1" customHeight="1"/>
    <row r="18209" ht="14.25" hidden="1" customHeight="1"/>
    <row r="18210" ht="14.25" hidden="1" customHeight="1"/>
    <row r="18211" ht="14.25" hidden="1" customHeight="1"/>
    <row r="18212" ht="14.25" hidden="1" customHeight="1"/>
    <row r="18213" ht="14.25" hidden="1" customHeight="1"/>
    <row r="18214" ht="14.25" hidden="1" customHeight="1"/>
    <row r="18215" ht="14.25" hidden="1" customHeight="1"/>
    <row r="18216" ht="14.25" hidden="1" customHeight="1"/>
    <row r="18217" ht="14.25" hidden="1" customHeight="1"/>
    <row r="18218" ht="14.25" hidden="1" customHeight="1"/>
    <row r="18219" ht="14.25" hidden="1" customHeight="1"/>
    <row r="18220" ht="14.25" hidden="1" customHeight="1"/>
    <row r="18221" ht="14.25" hidden="1" customHeight="1"/>
    <row r="18222" ht="14.25" hidden="1" customHeight="1"/>
    <row r="18223" ht="14.25" hidden="1" customHeight="1"/>
    <row r="18224" ht="14.25" hidden="1" customHeight="1"/>
    <row r="18225" ht="14.25" hidden="1" customHeight="1"/>
    <row r="18226" ht="14.25" hidden="1" customHeight="1"/>
    <row r="18227" ht="14.25" hidden="1" customHeight="1"/>
    <row r="18228" ht="14.25" hidden="1" customHeight="1"/>
    <row r="18229" ht="14.25" hidden="1" customHeight="1"/>
    <row r="18230" ht="14.25" hidden="1" customHeight="1"/>
    <row r="18231" ht="14.25" hidden="1" customHeight="1"/>
    <row r="18232" ht="14.25" hidden="1" customHeight="1"/>
    <row r="18233" ht="14.25" hidden="1" customHeight="1"/>
    <row r="18234" ht="14.25" hidden="1" customHeight="1"/>
    <row r="18235" ht="14.25" hidden="1" customHeight="1"/>
    <row r="18236" ht="14.25" hidden="1" customHeight="1"/>
    <row r="18237" ht="14.25" hidden="1" customHeight="1"/>
    <row r="18238" ht="14.25" hidden="1" customHeight="1"/>
    <row r="18239" ht="14.25" hidden="1" customHeight="1"/>
    <row r="18240" ht="14.25" hidden="1" customHeight="1"/>
    <row r="18241" ht="14.25" hidden="1" customHeight="1"/>
    <row r="18242" ht="14.25" hidden="1" customHeight="1"/>
    <row r="18243" ht="14.25" hidden="1" customHeight="1"/>
    <row r="18244" ht="14.25" hidden="1" customHeight="1"/>
    <row r="18245" ht="14.25" hidden="1" customHeight="1"/>
    <row r="18246" ht="14.25" hidden="1" customHeight="1"/>
    <row r="18247" ht="14.25" hidden="1" customHeight="1"/>
    <row r="18248" ht="14.25" hidden="1" customHeight="1"/>
    <row r="18249" ht="14.25" hidden="1" customHeight="1"/>
    <row r="18250" ht="14.25" hidden="1" customHeight="1"/>
    <row r="18251" ht="14.25" hidden="1" customHeight="1"/>
    <row r="18252" ht="14.25" hidden="1" customHeight="1"/>
    <row r="18253" ht="14.25" hidden="1" customHeight="1"/>
    <row r="18254" ht="14.25" hidden="1" customHeight="1"/>
    <row r="18255" ht="14.25" hidden="1" customHeight="1"/>
    <row r="18256" ht="14.25" hidden="1" customHeight="1"/>
    <row r="18257" ht="14.25" hidden="1" customHeight="1"/>
    <row r="18258" ht="14.25" hidden="1" customHeight="1"/>
    <row r="18259" ht="14.25" hidden="1" customHeight="1"/>
    <row r="18260" ht="14.25" hidden="1" customHeight="1"/>
    <row r="18261" ht="14.25" hidden="1" customHeight="1"/>
    <row r="18262" ht="14.25" hidden="1" customHeight="1"/>
    <row r="18263" ht="14.25" hidden="1" customHeight="1"/>
    <row r="18264" ht="14.25" hidden="1" customHeight="1"/>
    <row r="18265" ht="14.25" hidden="1" customHeight="1"/>
    <row r="18266" ht="14.25" hidden="1" customHeight="1"/>
    <row r="18267" ht="14.25" hidden="1" customHeight="1"/>
    <row r="18268" ht="14.25" hidden="1" customHeight="1"/>
    <row r="18269" ht="14.25" hidden="1" customHeight="1"/>
    <row r="18270" ht="14.25" hidden="1" customHeight="1"/>
    <row r="18271" ht="14.25" hidden="1" customHeight="1"/>
    <row r="18272" ht="14.25" hidden="1" customHeight="1"/>
    <row r="18273" ht="14.25" hidden="1" customHeight="1"/>
    <row r="18274" ht="14.25" hidden="1" customHeight="1"/>
    <row r="18275" ht="14.25" hidden="1" customHeight="1"/>
    <row r="18276" ht="14.25" hidden="1" customHeight="1"/>
    <row r="18277" ht="14.25" hidden="1" customHeight="1"/>
    <row r="18278" ht="14.25" hidden="1" customHeight="1"/>
    <row r="18279" ht="14.25" hidden="1" customHeight="1"/>
    <row r="18280" ht="14.25" hidden="1" customHeight="1"/>
    <row r="18281" ht="14.25" hidden="1" customHeight="1"/>
    <row r="18282" ht="14.25" hidden="1" customHeight="1"/>
    <row r="18283" ht="14.25" hidden="1" customHeight="1"/>
    <row r="18284" ht="14.25" hidden="1" customHeight="1"/>
    <row r="18285" ht="14.25" hidden="1" customHeight="1"/>
    <row r="18286" ht="14.25" hidden="1" customHeight="1"/>
    <row r="18287" ht="14.25" hidden="1" customHeight="1"/>
    <row r="18288" ht="14.25" hidden="1" customHeight="1"/>
    <row r="18289" ht="14.25" hidden="1" customHeight="1"/>
    <row r="18290" ht="14.25" hidden="1" customHeight="1"/>
    <row r="18291" ht="14.25" hidden="1" customHeight="1"/>
    <row r="18292" ht="14.25" hidden="1" customHeight="1"/>
    <row r="18293" ht="14.25" hidden="1" customHeight="1"/>
    <row r="18294" ht="14.25" hidden="1" customHeight="1"/>
    <row r="18295" ht="14.25" hidden="1" customHeight="1"/>
    <row r="18296" ht="14.25" hidden="1" customHeight="1"/>
    <row r="18297" ht="14.25" hidden="1" customHeight="1"/>
    <row r="18298" ht="14.25" hidden="1" customHeight="1"/>
    <row r="18299" ht="14.25" hidden="1" customHeight="1"/>
    <row r="18300" ht="14.25" hidden="1" customHeight="1"/>
    <row r="18301" ht="14.25" hidden="1" customHeight="1"/>
    <row r="18302" ht="14.25" hidden="1" customHeight="1"/>
    <row r="18303" ht="14.25" hidden="1" customHeight="1"/>
    <row r="18304" ht="14.25" hidden="1" customHeight="1"/>
    <row r="18305" ht="14.25" hidden="1" customHeight="1"/>
    <row r="18306" ht="14.25" hidden="1" customHeight="1"/>
    <row r="18307" ht="14.25" hidden="1" customHeight="1"/>
    <row r="18308" ht="14.25" hidden="1" customHeight="1"/>
    <row r="18309" ht="14.25" hidden="1" customHeight="1"/>
    <row r="18310" ht="14.25" hidden="1" customHeight="1"/>
    <row r="18311" ht="14.25" hidden="1" customHeight="1"/>
    <row r="18312" ht="14.25" hidden="1" customHeight="1"/>
    <row r="18313" ht="14.25" hidden="1" customHeight="1"/>
    <row r="18314" ht="14.25" hidden="1" customHeight="1"/>
    <row r="18315" ht="14.25" hidden="1" customHeight="1"/>
    <row r="18316" ht="14.25" hidden="1" customHeight="1"/>
    <row r="18317" ht="14.25" hidden="1" customHeight="1"/>
    <row r="18318" ht="14.25" hidden="1" customHeight="1"/>
    <row r="18319" ht="14.25" hidden="1" customHeight="1"/>
    <row r="18320" ht="14.25" hidden="1" customHeight="1"/>
    <row r="18321" ht="14.25" hidden="1" customHeight="1"/>
    <row r="18322" ht="14.25" hidden="1" customHeight="1"/>
    <row r="18323" ht="14.25" hidden="1" customHeight="1"/>
    <row r="18324" ht="14.25" hidden="1" customHeight="1"/>
    <row r="18325" ht="14.25" hidden="1" customHeight="1"/>
    <row r="18326" ht="14.25" hidden="1" customHeight="1"/>
    <row r="18327" ht="14.25" hidden="1" customHeight="1"/>
    <row r="18328" ht="14.25" hidden="1" customHeight="1"/>
    <row r="18329" ht="14.25" hidden="1" customHeight="1"/>
    <row r="18330" ht="14.25" hidden="1" customHeight="1"/>
    <row r="18331" ht="14.25" hidden="1" customHeight="1"/>
    <row r="18332" ht="14.25" hidden="1" customHeight="1"/>
    <row r="18333" ht="14.25" hidden="1" customHeight="1"/>
    <row r="18334" ht="14.25" hidden="1" customHeight="1"/>
    <row r="18335" ht="14.25" hidden="1" customHeight="1"/>
    <row r="18336" ht="14.25" hidden="1" customHeight="1"/>
    <row r="18337" ht="14.25" hidden="1" customHeight="1"/>
    <row r="18338" ht="14.25" hidden="1" customHeight="1"/>
    <row r="18339" ht="14.25" hidden="1" customHeight="1"/>
    <row r="18340" ht="14.25" hidden="1" customHeight="1"/>
    <row r="18341" ht="14.25" hidden="1" customHeight="1"/>
    <row r="18342" ht="14.25" hidden="1" customHeight="1"/>
    <row r="18343" ht="14.25" hidden="1" customHeight="1"/>
    <row r="18344" ht="14.25" hidden="1" customHeight="1"/>
    <row r="18345" ht="14.25" hidden="1" customHeight="1"/>
    <row r="18346" ht="14.25" hidden="1" customHeight="1"/>
    <row r="18347" ht="14.25" hidden="1" customHeight="1"/>
    <row r="18348" ht="14.25" hidden="1" customHeight="1"/>
    <row r="18349" ht="14.25" hidden="1" customHeight="1"/>
    <row r="18350" ht="14.25" hidden="1" customHeight="1"/>
    <row r="18351" ht="14.25" hidden="1" customHeight="1"/>
    <row r="18352" ht="14.25" hidden="1" customHeight="1"/>
    <row r="18353" ht="14.25" hidden="1" customHeight="1"/>
    <row r="18354" ht="14.25" hidden="1" customHeight="1"/>
    <row r="18355" ht="14.25" hidden="1" customHeight="1"/>
    <row r="18356" ht="14.25" hidden="1" customHeight="1"/>
    <row r="18357" ht="14.25" hidden="1" customHeight="1"/>
    <row r="18358" ht="14.25" hidden="1" customHeight="1"/>
    <row r="18359" ht="14.25" hidden="1" customHeight="1"/>
    <row r="18360" ht="14.25" hidden="1" customHeight="1"/>
    <row r="18361" ht="14.25" hidden="1" customHeight="1"/>
    <row r="18362" ht="14.25" hidden="1" customHeight="1"/>
    <row r="18363" ht="14.25" hidden="1" customHeight="1"/>
    <row r="18364" ht="14.25" hidden="1" customHeight="1"/>
    <row r="18365" ht="14.25" hidden="1" customHeight="1"/>
    <row r="18366" ht="14.25" hidden="1" customHeight="1"/>
    <row r="18367" ht="14.25" hidden="1" customHeight="1"/>
    <row r="18368" ht="14.25" hidden="1" customHeight="1"/>
    <row r="18369" ht="14.25" hidden="1" customHeight="1"/>
    <row r="18370" ht="14.25" hidden="1" customHeight="1"/>
    <row r="18371" ht="14.25" hidden="1" customHeight="1"/>
    <row r="18372" ht="14.25" hidden="1" customHeight="1"/>
    <row r="18373" ht="14.25" hidden="1" customHeight="1"/>
    <row r="18374" ht="14.25" hidden="1" customHeight="1"/>
    <row r="18375" ht="14.25" hidden="1" customHeight="1"/>
    <row r="18376" ht="14.25" hidden="1" customHeight="1"/>
    <row r="18377" ht="14.25" hidden="1" customHeight="1"/>
    <row r="18378" ht="14.25" hidden="1" customHeight="1"/>
    <row r="18379" ht="14.25" hidden="1" customHeight="1"/>
    <row r="18380" ht="14.25" hidden="1" customHeight="1"/>
    <row r="18381" ht="14.25" hidden="1" customHeight="1"/>
    <row r="18382" ht="14.25" hidden="1" customHeight="1"/>
    <row r="18383" ht="14.25" hidden="1" customHeight="1"/>
    <row r="18384" ht="14.25" hidden="1" customHeight="1"/>
    <row r="18385" ht="14.25" hidden="1" customHeight="1"/>
    <row r="18386" ht="14.25" hidden="1" customHeight="1"/>
    <row r="18387" ht="14.25" hidden="1" customHeight="1"/>
    <row r="18388" ht="14.25" hidden="1" customHeight="1"/>
    <row r="18389" ht="14.25" hidden="1" customHeight="1"/>
    <row r="18390" ht="14.25" hidden="1" customHeight="1"/>
    <row r="18391" ht="14.25" hidden="1" customHeight="1"/>
    <row r="18392" ht="14.25" hidden="1" customHeight="1"/>
    <row r="18393" ht="14.25" hidden="1" customHeight="1"/>
    <row r="18394" ht="14.25" hidden="1" customHeight="1"/>
    <row r="18395" ht="14.25" hidden="1" customHeight="1"/>
    <row r="18396" ht="14.25" hidden="1" customHeight="1"/>
    <row r="18397" ht="14.25" hidden="1" customHeight="1"/>
    <row r="18398" ht="14.25" hidden="1" customHeight="1"/>
    <row r="18399" ht="14.25" hidden="1" customHeight="1"/>
    <row r="18400" ht="14.25" hidden="1" customHeight="1"/>
    <row r="18401" ht="14.25" hidden="1" customHeight="1"/>
    <row r="18402" ht="14.25" hidden="1" customHeight="1"/>
    <row r="18403" ht="14.25" hidden="1" customHeight="1"/>
    <row r="18404" ht="14.25" hidden="1" customHeight="1"/>
    <row r="18405" ht="14.25" hidden="1" customHeight="1"/>
    <row r="18406" ht="14.25" hidden="1" customHeight="1"/>
    <row r="18407" ht="14.25" hidden="1" customHeight="1"/>
    <row r="18408" ht="14.25" hidden="1" customHeight="1"/>
    <row r="18409" ht="14.25" hidden="1" customHeight="1"/>
    <row r="18410" ht="14.25" hidden="1" customHeight="1"/>
    <row r="18411" ht="14.25" hidden="1" customHeight="1"/>
    <row r="18412" ht="14.25" hidden="1" customHeight="1"/>
    <row r="18413" ht="14.25" hidden="1" customHeight="1"/>
    <row r="18414" ht="14.25" hidden="1" customHeight="1"/>
    <row r="18415" ht="14.25" hidden="1" customHeight="1"/>
    <row r="18416" ht="14.25" hidden="1" customHeight="1"/>
    <row r="18417" ht="14.25" hidden="1" customHeight="1"/>
    <row r="18418" ht="14.25" hidden="1" customHeight="1"/>
    <row r="18419" ht="14.25" hidden="1" customHeight="1"/>
    <row r="18420" ht="14.25" hidden="1" customHeight="1"/>
    <row r="18421" ht="14.25" hidden="1" customHeight="1"/>
    <row r="18422" ht="14.25" hidden="1" customHeight="1"/>
    <row r="18423" ht="14.25" hidden="1" customHeight="1"/>
    <row r="18424" ht="14.25" hidden="1" customHeight="1"/>
    <row r="18425" ht="14.25" hidden="1" customHeight="1"/>
    <row r="18426" ht="14.25" hidden="1" customHeight="1"/>
    <row r="18427" ht="14.25" hidden="1" customHeight="1"/>
    <row r="18428" ht="14.25" hidden="1" customHeight="1"/>
    <row r="18429" ht="14.25" hidden="1" customHeight="1"/>
    <row r="18430" ht="14.25" hidden="1" customHeight="1"/>
    <row r="18431" ht="14.25" hidden="1" customHeight="1"/>
    <row r="18432" ht="14.25" hidden="1" customHeight="1"/>
    <row r="18433" ht="14.25" hidden="1" customHeight="1"/>
    <row r="18434" ht="14.25" hidden="1" customHeight="1"/>
    <row r="18435" ht="14.25" hidden="1" customHeight="1"/>
    <row r="18436" ht="14.25" hidden="1" customHeight="1"/>
    <row r="18437" ht="14.25" hidden="1" customHeight="1"/>
    <row r="18438" ht="14.25" hidden="1" customHeight="1"/>
    <row r="18439" ht="14.25" hidden="1" customHeight="1"/>
    <row r="18440" ht="14.25" hidden="1" customHeight="1"/>
    <row r="18441" ht="14.25" hidden="1" customHeight="1"/>
    <row r="18442" ht="14.25" hidden="1" customHeight="1"/>
    <row r="18443" ht="14.25" hidden="1" customHeight="1"/>
    <row r="18444" ht="14.25" hidden="1" customHeight="1"/>
    <row r="18445" ht="14.25" hidden="1" customHeight="1"/>
    <row r="18446" ht="14.25" hidden="1" customHeight="1"/>
    <row r="18447" ht="14.25" hidden="1" customHeight="1"/>
    <row r="18448" ht="14.25" hidden="1" customHeight="1"/>
    <row r="18449" ht="14.25" hidden="1" customHeight="1"/>
    <row r="18450" ht="14.25" hidden="1" customHeight="1"/>
    <row r="18451" ht="14.25" hidden="1" customHeight="1"/>
    <row r="18452" ht="14.25" hidden="1" customHeight="1"/>
    <row r="18453" ht="14.25" hidden="1" customHeight="1"/>
    <row r="18454" ht="14.25" hidden="1" customHeight="1"/>
    <row r="18455" ht="14.25" hidden="1" customHeight="1"/>
    <row r="18456" ht="14.25" hidden="1" customHeight="1"/>
    <row r="18457" ht="14.25" hidden="1" customHeight="1"/>
    <row r="18458" ht="14.25" hidden="1" customHeight="1"/>
    <row r="18459" ht="14.25" hidden="1" customHeight="1"/>
    <row r="18460" ht="14.25" hidden="1" customHeight="1"/>
    <row r="18461" ht="14.25" hidden="1" customHeight="1"/>
    <row r="18462" ht="14.25" hidden="1" customHeight="1"/>
    <row r="18463" ht="14.25" hidden="1" customHeight="1"/>
    <row r="18464" ht="14.25" hidden="1" customHeight="1"/>
    <row r="18465" ht="14.25" hidden="1" customHeight="1"/>
    <row r="18466" ht="14.25" hidden="1" customHeight="1"/>
    <row r="18467" ht="14.25" hidden="1" customHeight="1"/>
    <row r="18468" ht="14.25" hidden="1" customHeight="1"/>
    <row r="18469" ht="14.25" hidden="1" customHeight="1"/>
    <row r="18470" ht="14.25" hidden="1" customHeight="1"/>
    <row r="18471" ht="14.25" hidden="1" customHeight="1"/>
    <row r="18472" ht="14.25" hidden="1" customHeight="1"/>
    <row r="18473" ht="14.25" hidden="1" customHeight="1"/>
    <row r="18474" ht="14.25" hidden="1" customHeight="1"/>
    <row r="18475" ht="14.25" hidden="1" customHeight="1"/>
    <row r="18476" ht="14.25" hidden="1" customHeight="1"/>
    <row r="18477" ht="14.25" hidden="1" customHeight="1"/>
    <row r="18478" ht="14.25" hidden="1" customHeight="1"/>
    <row r="18479" ht="14.25" hidden="1" customHeight="1"/>
    <row r="18480" ht="14.25" hidden="1" customHeight="1"/>
    <row r="18481" ht="14.25" hidden="1" customHeight="1"/>
    <row r="18482" ht="14.25" hidden="1" customHeight="1"/>
    <row r="18483" ht="14.25" hidden="1" customHeight="1"/>
    <row r="18484" ht="14.25" hidden="1" customHeight="1"/>
    <row r="18485" ht="14.25" hidden="1" customHeight="1"/>
    <row r="18486" ht="14.25" hidden="1" customHeight="1"/>
    <row r="18487" ht="14.25" hidden="1" customHeight="1"/>
    <row r="18488" ht="14.25" hidden="1" customHeight="1"/>
    <row r="18489" ht="14.25" hidden="1" customHeight="1"/>
    <row r="18490" ht="14.25" hidden="1" customHeight="1"/>
    <row r="18491" ht="14.25" hidden="1" customHeight="1"/>
    <row r="18492" ht="14.25" hidden="1" customHeight="1"/>
    <row r="18493" ht="14.25" hidden="1" customHeight="1"/>
    <row r="18494" ht="14.25" hidden="1" customHeight="1"/>
    <row r="18495" ht="14.25" hidden="1" customHeight="1"/>
    <row r="18496" ht="14.25" hidden="1" customHeight="1"/>
    <row r="18497" ht="14.25" hidden="1" customHeight="1"/>
    <row r="18498" ht="14.25" hidden="1" customHeight="1"/>
    <row r="18499" ht="14.25" hidden="1" customHeight="1"/>
    <row r="18500" ht="14.25" hidden="1" customHeight="1"/>
    <row r="18501" ht="14.25" hidden="1" customHeight="1"/>
    <row r="18502" ht="14.25" hidden="1" customHeight="1"/>
    <row r="18503" ht="14.25" hidden="1" customHeight="1"/>
    <row r="18504" ht="14.25" hidden="1" customHeight="1"/>
    <row r="18505" ht="14.25" hidden="1" customHeight="1"/>
    <row r="18506" ht="14.25" hidden="1" customHeight="1"/>
    <row r="18507" ht="14.25" hidden="1" customHeight="1"/>
    <row r="18508" ht="14.25" hidden="1" customHeight="1"/>
    <row r="18509" ht="14.25" hidden="1" customHeight="1"/>
    <row r="18510" ht="14.25" hidden="1" customHeight="1"/>
    <row r="18511" ht="14.25" hidden="1" customHeight="1"/>
    <row r="18512" ht="14.25" hidden="1" customHeight="1"/>
    <row r="18513" ht="14.25" hidden="1" customHeight="1"/>
    <row r="18514" ht="14.25" hidden="1" customHeight="1"/>
    <row r="18515" ht="14.25" hidden="1" customHeight="1"/>
    <row r="18516" ht="14.25" hidden="1" customHeight="1"/>
    <row r="18517" ht="14.25" hidden="1" customHeight="1"/>
    <row r="18518" ht="14.25" hidden="1" customHeight="1"/>
    <row r="18519" ht="14.25" hidden="1" customHeight="1"/>
    <row r="18520" ht="14.25" hidden="1" customHeight="1"/>
    <row r="18521" ht="14.25" hidden="1" customHeight="1"/>
    <row r="18522" ht="14.25" hidden="1" customHeight="1"/>
    <row r="18523" ht="14.25" hidden="1" customHeight="1"/>
    <row r="18524" ht="14.25" hidden="1" customHeight="1"/>
    <row r="18525" ht="14.25" hidden="1" customHeight="1"/>
    <row r="18526" ht="14.25" hidden="1" customHeight="1"/>
    <row r="18527" ht="14.25" hidden="1" customHeight="1"/>
    <row r="18528" ht="14.25" hidden="1" customHeight="1"/>
    <row r="18529" ht="14.25" hidden="1" customHeight="1"/>
    <row r="18530" ht="14.25" hidden="1" customHeight="1"/>
    <row r="18531" ht="14.25" hidden="1" customHeight="1"/>
    <row r="18532" ht="14.25" hidden="1" customHeight="1"/>
    <row r="18533" ht="14.25" hidden="1" customHeight="1"/>
    <row r="18534" ht="14.25" hidden="1" customHeight="1"/>
    <row r="18535" ht="14.25" hidden="1" customHeight="1"/>
    <row r="18536" ht="14.25" hidden="1" customHeight="1"/>
    <row r="18537" ht="14.25" hidden="1" customHeight="1"/>
    <row r="18538" ht="14.25" hidden="1" customHeight="1"/>
    <row r="18539" ht="14.25" hidden="1" customHeight="1"/>
    <row r="18540" ht="14.25" hidden="1" customHeight="1"/>
    <row r="18541" ht="14.25" hidden="1" customHeight="1"/>
    <row r="18542" ht="14.25" hidden="1" customHeight="1"/>
    <row r="18543" ht="14.25" hidden="1" customHeight="1"/>
    <row r="18544" ht="14.25" hidden="1" customHeight="1"/>
    <row r="18545" ht="14.25" hidden="1" customHeight="1"/>
    <row r="18546" ht="14.25" hidden="1" customHeight="1"/>
    <row r="18547" ht="14.25" hidden="1" customHeight="1"/>
    <row r="18548" ht="14.25" hidden="1" customHeight="1"/>
    <row r="18549" ht="14.25" hidden="1" customHeight="1"/>
    <row r="18550" ht="14.25" hidden="1" customHeight="1"/>
    <row r="18551" ht="14.25" hidden="1" customHeight="1"/>
    <row r="18552" ht="14.25" hidden="1" customHeight="1"/>
    <row r="18553" ht="14.25" hidden="1" customHeight="1"/>
    <row r="18554" ht="14.25" hidden="1" customHeight="1"/>
    <row r="18555" ht="14.25" hidden="1" customHeight="1"/>
    <row r="18556" ht="14.25" hidden="1" customHeight="1"/>
    <row r="18557" ht="14.25" hidden="1" customHeight="1"/>
    <row r="18558" ht="14.25" hidden="1" customHeight="1"/>
    <row r="18559" ht="14.25" hidden="1" customHeight="1"/>
    <row r="18560" ht="14.25" hidden="1" customHeight="1"/>
    <row r="18561" ht="14.25" hidden="1" customHeight="1"/>
    <row r="18562" ht="14.25" hidden="1" customHeight="1"/>
    <row r="18563" ht="14.25" hidden="1" customHeight="1"/>
    <row r="18564" ht="14.25" hidden="1" customHeight="1"/>
    <row r="18565" ht="14.25" hidden="1" customHeight="1"/>
    <row r="18566" ht="14.25" hidden="1" customHeight="1"/>
    <row r="18567" ht="14.25" hidden="1" customHeight="1"/>
    <row r="18568" ht="14.25" hidden="1" customHeight="1"/>
    <row r="18569" ht="14.25" hidden="1" customHeight="1"/>
    <row r="18570" ht="14.25" hidden="1" customHeight="1"/>
    <row r="18571" ht="14.25" hidden="1" customHeight="1"/>
    <row r="18572" ht="14.25" hidden="1" customHeight="1"/>
    <row r="18573" ht="14.25" hidden="1" customHeight="1"/>
    <row r="18574" ht="14.25" hidden="1" customHeight="1"/>
    <row r="18575" ht="14.25" hidden="1" customHeight="1"/>
    <row r="18576" ht="14.25" hidden="1" customHeight="1"/>
    <row r="18577" ht="14.25" hidden="1" customHeight="1"/>
    <row r="18578" ht="14.25" hidden="1" customHeight="1"/>
    <row r="18579" ht="14.25" hidden="1" customHeight="1"/>
    <row r="18580" ht="14.25" hidden="1" customHeight="1"/>
    <row r="18581" ht="14.25" hidden="1" customHeight="1"/>
    <row r="18582" ht="14.25" hidden="1" customHeight="1"/>
    <row r="18583" ht="14.25" hidden="1" customHeight="1"/>
    <row r="18584" ht="14.25" hidden="1" customHeight="1"/>
    <row r="18585" ht="14.25" hidden="1" customHeight="1"/>
    <row r="18586" ht="14.25" hidden="1" customHeight="1"/>
    <row r="18587" ht="14.25" hidden="1" customHeight="1"/>
    <row r="18588" ht="14.25" hidden="1" customHeight="1"/>
    <row r="18589" ht="14.25" hidden="1" customHeight="1"/>
    <row r="18590" ht="14.25" hidden="1" customHeight="1"/>
    <row r="18591" ht="14.25" hidden="1" customHeight="1"/>
    <row r="18592" ht="14.25" hidden="1" customHeight="1"/>
    <row r="18593" ht="14.25" hidden="1" customHeight="1"/>
    <row r="18594" ht="14.25" hidden="1" customHeight="1"/>
    <row r="18595" ht="14.25" hidden="1" customHeight="1"/>
    <row r="18596" ht="14.25" hidden="1" customHeight="1"/>
    <row r="18597" ht="14.25" hidden="1" customHeight="1"/>
    <row r="18598" ht="14.25" hidden="1" customHeight="1"/>
    <row r="18599" ht="14.25" hidden="1" customHeight="1"/>
    <row r="18600" ht="14.25" hidden="1" customHeight="1"/>
    <row r="18601" ht="14.25" hidden="1" customHeight="1"/>
    <row r="18602" ht="14.25" hidden="1" customHeight="1"/>
    <row r="18603" ht="14.25" hidden="1" customHeight="1"/>
    <row r="18604" ht="14.25" hidden="1" customHeight="1"/>
    <row r="18605" ht="14.25" hidden="1" customHeight="1"/>
    <row r="18606" ht="14.25" hidden="1" customHeight="1"/>
    <row r="18607" ht="14.25" hidden="1" customHeight="1"/>
    <row r="18608" ht="14.25" hidden="1" customHeight="1"/>
    <row r="18609" ht="14.25" hidden="1" customHeight="1"/>
    <row r="18610" ht="14.25" hidden="1" customHeight="1"/>
    <row r="18611" ht="14.25" hidden="1" customHeight="1"/>
    <row r="18612" ht="14.25" hidden="1" customHeight="1"/>
    <row r="18613" ht="14.25" hidden="1" customHeight="1"/>
    <row r="18614" ht="14.25" hidden="1" customHeight="1"/>
    <row r="18615" ht="14.25" hidden="1" customHeight="1"/>
    <row r="18616" ht="14.25" hidden="1" customHeight="1"/>
    <row r="18617" ht="14.25" hidden="1" customHeight="1"/>
    <row r="18618" ht="14.25" hidden="1" customHeight="1"/>
    <row r="18619" ht="14.25" hidden="1" customHeight="1"/>
    <row r="18620" ht="14.25" hidden="1" customHeight="1"/>
    <row r="18621" ht="14.25" hidden="1" customHeight="1"/>
    <row r="18622" ht="14.25" hidden="1" customHeight="1"/>
    <row r="18623" ht="14.25" hidden="1" customHeight="1"/>
    <row r="18624" ht="14.25" hidden="1" customHeight="1"/>
    <row r="18625" ht="14.25" hidden="1" customHeight="1"/>
    <row r="18626" ht="14.25" hidden="1" customHeight="1"/>
    <row r="18627" ht="14.25" hidden="1" customHeight="1"/>
    <row r="18628" ht="14.25" hidden="1" customHeight="1"/>
    <row r="18629" ht="14.25" hidden="1" customHeight="1"/>
    <row r="18630" ht="14.25" hidden="1" customHeight="1"/>
    <row r="18631" ht="14.25" hidden="1" customHeight="1"/>
    <row r="18632" ht="14.25" hidden="1" customHeight="1"/>
    <row r="18633" ht="14.25" hidden="1" customHeight="1"/>
    <row r="18634" ht="14.25" hidden="1" customHeight="1"/>
    <row r="18635" ht="14.25" hidden="1" customHeight="1"/>
    <row r="18636" ht="14.25" hidden="1" customHeight="1"/>
    <row r="18637" ht="14.25" hidden="1" customHeight="1"/>
    <row r="18638" ht="14.25" hidden="1" customHeight="1"/>
    <row r="18639" ht="14.25" hidden="1" customHeight="1"/>
    <row r="18640" ht="14.25" hidden="1" customHeight="1"/>
    <row r="18641" ht="14.25" hidden="1" customHeight="1"/>
    <row r="18642" ht="14.25" hidden="1" customHeight="1"/>
    <row r="18643" ht="14.25" hidden="1" customHeight="1"/>
    <row r="18644" ht="14.25" hidden="1" customHeight="1"/>
    <row r="18645" ht="14.25" hidden="1" customHeight="1"/>
    <row r="18646" ht="14.25" hidden="1" customHeight="1"/>
    <row r="18647" ht="14.25" hidden="1" customHeight="1"/>
    <row r="18648" ht="14.25" hidden="1" customHeight="1"/>
    <row r="18649" ht="14.25" hidden="1" customHeight="1"/>
    <row r="18650" ht="14.25" hidden="1" customHeight="1"/>
    <row r="18651" ht="14.25" hidden="1" customHeight="1"/>
    <row r="18652" ht="14.25" hidden="1" customHeight="1"/>
    <row r="18653" ht="14.25" hidden="1" customHeight="1"/>
    <row r="18654" ht="14.25" hidden="1" customHeight="1"/>
    <row r="18655" ht="14.25" hidden="1" customHeight="1"/>
    <row r="18656" ht="14.25" hidden="1" customHeight="1"/>
    <row r="18657" ht="14.25" hidden="1" customHeight="1"/>
    <row r="18658" ht="14.25" hidden="1" customHeight="1"/>
    <row r="18659" ht="14.25" hidden="1" customHeight="1"/>
    <row r="18660" ht="14.25" hidden="1" customHeight="1"/>
    <row r="18661" ht="14.25" hidden="1" customHeight="1"/>
    <row r="18662" ht="14.25" hidden="1" customHeight="1"/>
    <row r="18663" ht="14.25" hidden="1" customHeight="1"/>
    <row r="18664" ht="14.25" hidden="1" customHeight="1"/>
    <row r="18665" ht="14.25" hidden="1" customHeight="1"/>
    <row r="18666" ht="14.25" hidden="1" customHeight="1"/>
    <row r="18667" ht="14.25" hidden="1" customHeight="1"/>
    <row r="18668" ht="14.25" hidden="1" customHeight="1"/>
    <row r="18669" ht="14.25" hidden="1" customHeight="1"/>
    <row r="18670" ht="14.25" hidden="1" customHeight="1"/>
    <row r="18671" ht="14.25" hidden="1" customHeight="1"/>
    <row r="18672" ht="14.25" hidden="1" customHeight="1"/>
    <row r="18673" ht="14.25" hidden="1" customHeight="1"/>
    <row r="18674" ht="14.25" hidden="1" customHeight="1"/>
    <row r="18675" ht="14.25" hidden="1" customHeight="1"/>
    <row r="18676" ht="14.25" hidden="1" customHeight="1"/>
    <row r="18677" ht="14.25" hidden="1" customHeight="1"/>
    <row r="18678" ht="14.25" hidden="1" customHeight="1"/>
    <row r="18679" ht="14.25" hidden="1" customHeight="1"/>
    <row r="18680" ht="14.25" hidden="1" customHeight="1"/>
    <row r="18681" ht="14.25" hidden="1" customHeight="1"/>
    <row r="18682" ht="14.25" hidden="1" customHeight="1"/>
    <row r="18683" ht="14.25" hidden="1" customHeight="1"/>
    <row r="18684" ht="14.25" hidden="1" customHeight="1"/>
    <row r="18685" ht="14.25" hidden="1" customHeight="1"/>
    <row r="18686" ht="14.25" hidden="1" customHeight="1"/>
    <row r="18687" ht="14.25" hidden="1" customHeight="1"/>
    <row r="18688" ht="14.25" hidden="1" customHeight="1"/>
    <row r="18689" ht="14.25" hidden="1" customHeight="1"/>
    <row r="18690" ht="14.25" hidden="1" customHeight="1"/>
    <row r="18691" ht="14.25" hidden="1" customHeight="1"/>
    <row r="18692" ht="14.25" hidden="1" customHeight="1"/>
    <row r="18693" ht="14.25" hidden="1" customHeight="1"/>
    <row r="18694" ht="14.25" hidden="1" customHeight="1"/>
    <row r="18695" ht="14.25" hidden="1" customHeight="1"/>
    <row r="18696" ht="14.25" hidden="1" customHeight="1"/>
    <row r="18697" ht="14.25" hidden="1" customHeight="1"/>
    <row r="18698" ht="14.25" hidden="1" customHeight="1"/>
    <row r="18699" ht="14.25" hidden="1" customHeight="1"/>
    <row r="18700" ht="14.25" hidden="1" customHeight="1"/>
    <row r="18701" ht="14.25" hidden="1" customHeight="1"/>
    <row r="18702" ht="14.25" hidden="1" customHeight="1"/>
    <row r="18703" ht="14.25" hidden="1" customHeight="1"/>
    <row r="18704" ht="14.25" hidden="1" customHeight="1"/>
    <row r="18705" ht="14.25" hidden="1" customHeight="1"/>
    <row r="18706" ht="14.25" hidden="1" customHeight="1"/>
    <row r="18707" ht="14.25" hidden="1" customHeight="1"/>
    <row r="18708" ht="14.25" hidden="1" customHeight="1"/>
    <row r="18709" ht="14.25" hidden="1" customHeight="1"/>
    <row r="18710" ht="14.25" hidden="1" customHeight="1"/>
    <row r="18711" ht="14.25" hidden="1" customHeight="1"/>
    <row r="18712" ht="14.25" hidden="1" customHeight="1"/>
    <row r="18713" ht="14.25" hidden="1" customHeight="1"/>
    <row r="18714" ht="14.25" hidden="1" customHeight="1"/>
    <row r="18715" ht="14.25" hidden="1" customHeight="1"/>
    <row r="18716" ht="14.25" hidden="1" customHeight="1"/>
    <row r="18717" ht="14.25" hidden="1" customHeight="1"/>
    <row r="18718" ht="14.25" hidden="1" customHeight="1"/>
    <row r="18719" ht="14.25" hidden="1" customHeight="1"/>
    <row r="18720" ht="14.25" hidden="1" customHeight="1"/>
    <row r="18721" ht="14.25" hidden="1" customHeight="1"/>
    <row r="18722" ht="14.25" hidden="1" customHeight="1"/>
    <row r="18723" ht="14.25" hidden="1" customHeight="1"/>
    <row r="18724" ht="14.25" hidden="1" customHeight="1"/>
    <row r="18725" ht="14.25" hidden="1" customHeight="1"/>
    <row r="18726" ht="14.25" hidden="1" customHeight="1"/>
    <row r="18727" ht="14.25" hidden="1" customHeight="1"/>
    <row r="18728" ht="14.25" hidden="1" customHeight="1"/>
    <row r="18729" ht="14.25" hidden="1" customHeight="1"/>
    <row r="18730" ht="14.25" hidden="1" customHeight="1"/>
    <row r="18731" ht="14.25" hidden="1" customHeight="1"/>
    <row r="18732" ht="14.25" hidden="1" customHeight="1"/>
    <row r="18733" ht="14.25" hidden="1" customHeight="1"/>
    <row r="18734" ht="14.25" hidden="1" customHeight="1"/>
    <row r="18735" ht="14.25" hidden="1" customHeight="1"/>
    <row r="18736" ht="14.25" hidden="1" customHeight="1"/>
    <row r="18737" ht="14.25" hidden="1" customHeight="1"/>
    <row r="18738" ht="14.25" hidden="1" customHeight="1"/>
    <row r="18739" ht="14.25" hidden="1" customHeight="1"/>
    <row r="18740" ht="14.25" hidden="1" customHeight="1"/>
    <row r="18741" ht="14.25" hidden="1" customHeight="1"/>
    <row r="18742" ht="14.25" hidden="1" customHeight="1"/>
    <row r="18743" ht="14.25" hidden="1" customHeight="1"/>
    <row r="18744" ht="14.25" hidden="1" customHeight="1"/>
    <row r="18745" ht="14.25" hidden="1" customHeight="1"/>
    <row r="18746" ht="14.25" hidden="1" customHeight="1"/>
    <row r="18747" ht="14.25" hidden="1" customHeight="1"/>
    <row r="18748" ht="14.25" hidden="1" customHeight="1"/>
    <row r="18749" ht="14.25" hidden="1" customHeight="1"/>
    <row r="18750" ht="14.25" hidden="1" customHeight="1"/>
    <row r="18751" ht="14.25" hidden="1" customHeight="1"/>
    <row r="18752" ht="14.25" hidden="1" customHeight="1"/>
    <row r="18753" ht="14.25" hidden="1" customHeight="1"/>
    <row r="18754" ht="14.25" hidden="1" customHeight="1"/>
    <row r="18755" ht="14.25" hidden="1" customHeight="1"/>
    <row r="18756" ht="14.25" hidden="1" customHeight="1"/>
    <row r="18757" ht="14.25" hidden="1" customHeight="1"/>
    <row r="18758" ht="14.25" hidden="1" customHeight="1"/>
    <row r="18759" ht="14.25" hidden="1" customHeight="1"/>
    <row r="18760" ht="14.25" hidden="1" customHeight="1"/>
    <row r="18761" ht="14.25" hidden="1" customHeight="1"/>
    <row r="18762" ht="14.25" hidden="1" customHeight="1"/>
    <row r="18763" ht="14.25" hidden="1" customHeight="1"/>
    <row r="18764" ht="14.25" hidden="1" customHeight="1"/>
    <row r="18765" ht="14.25" hidden="1" customHeight="1"/>
    <row r="18766" ht="14.25" hidden="1" customHeight="1"/>
    <row r="18767" ht="14.25" hidden="1" customHeight="1"/>
    <row r="18768" ht="14.25" hidden="1" customHeight="1"/>
    <row r="18769" ht="14.25" hidden="1" customHeight="1"/>
    <row r="18770" ht="14.25" hidden="1" customHeight="1"/>
    <row r="18771" ht="14.25" hidden="1" customHeight="1"/>
    <row r="18772" ht="14.25" hidden="1" customHeight="1"/>
    <row r="18773" ht="14.25" hidden="1" customHeight="1"/>
    <row r="18774" ht="14.25" hidden="1" customHeight="1"/>
    <row r="18775" ht="14.25" hidden="1" customHeight="1"/>
    <row r="18776" ht="14.25" hidden="1" customHeight="1"/>
    <row r="18777" ht="14.25" hidden="1" customHeight="1"/>
    <row r="18778" ht="14.25" hidden="1" customHeight="1"/>
    <row r="18779" ht="14.25" hidden="1" customHeight="1"/>
    <row r="18780" ht="14.25" hidden="1" customHeight="1"/>
    <row r="18781" ht="14.25" hidden="1" customHeight="1"/>
    <row r="18782" ht="14.25" hidden="1" customHeight="1"/>
    <row r="18783" ht="14.25" hidden="1" customHeight="1"/>
    <row r="18784" ht="14.25" hidden="1" customHeight="1"/>
    <row r="18785" ht="14.25" hidden="1" customHeight="1"/>
    <row r="18786" ht="14.25" hidden="1" customHeight="1"/>
    <row r="18787" ht="14.25" hidden="1" customHeight="1"/>
    <row r="18788" ht="14.25" hidden="1" customHeight="1"/>
    <row r="18789" ht="14.25" hidden="1" customHeight="1"/>
    <row r="18790" ht="14.25" hidden="1" customHeight="1"/>
    <row r="18791" ht="14.25" hidden="1" customHeight="1"/>
    <row r="18792" ht="14.25" hidden="1" customHeight="1"/>
    <row r="18793" ht="14.25" hidden="1" customHeight="1"/>
    <row r="18794" ht="14.25" hidden="1" customHeight="1"/>
    <row r="18795" ht="14.25" hidden="1" customHeight="1"/>
    <row r="18796" ht="14.25" hidden="1" customHeight="1"/>
    <row r="18797" ht="14.25" hidden="1" customHeight="1"/>
    <row r="18798" ht="14.25" hidden="1" customHeight="1"/>
    <row r="18799" ht="14.25" hidden="1" customHeight="1"/>
    <row r="18800" ht="14.25" hidden="1" customHeight="1"/>
    <row r="18801" ht="14.25" hidden="1" customHeight="1"/>
    <row r="18802" ht="14.25" hidden="1" customHeight="1"/>
    <row r="18803" ht="14.25" hidden="1" customHeight="1"/>
    <row r="18804" ht="14.25" hidden="1" customHeight="1"/>
    <row r="18805" ht="14.25" hidden="1" customHeight="1"/>
    <row r="18806" ht="14.25" hidden="1" customHeight="1"/>
    <row r="18807" ht="14.25" hidden="1" customHeight="1"/>
    <row r="18808" ht="14.25" hidden="1" customHeight="1"/>
    <row r="18809" ht="14.25" hidden="1" customHeight="1"/>
    <row r="18810" ht="14.25" hidden="1" customHeight="1"/>
    <row r="18811" ht="14.25" hidden="1" customHeight="1"/>
    <row r="18812" ht="14.25" hidden="1" customHeight="1"/>
    <row r="18813" ht="14.25" hidden="1" customHeight="1"/>
    <row r="18814" ht="14.25" hidden="1" customHeight="1"/>
    <row r="18815" ht="14.25" hidden="1" customHeight="1"/>
    <row r="18816" ht="14.25" hidden="1" customHeight="1"/>
    <row r="18817" ht="14.25" hidden="1" customHeight="1"/>
    <row r="18818" ht="14.25" hidden="1" customHeight="1"/>
    <row r="18819" ht="14.25" hidden="1" customHeight="1"/>
    <row r="18820" ht="14.25" hidden="1" customHeight="1"/>
    <row r="18821" ht="14.25" hidden="1" customHeight="1"/>
    <row r="18822" ht="14.25" hidden="1" customHeight="1"/>
    <row r="18823" ht="14.25" hidden="1" customHeight="1"/>
    <row r="18824" ht="14.25" hidden="1" customHeight="1"/>
    <row r="18825" ht="14.25" hidden="1" customHeight="1"/>
    <row r="18826" ht="14.25" hidden="1" customHeight="1"/>
    <row r="18827" ht="14.25" hidden="1" customHeight="1"/>
    <row r="18828" ht="14.25" hidden="1" customHeight="1"/>
    <row r="18829" ht="14.25" hidden="1" customHeight="1"/>
    <row r="18830" ht="14.25" hidden="1" customHeight="1"/>
    <row r="18831" ht="14.25" hidden="1" customHeight="1"/>
    <row r="18832" ht="14.25" hidden="1" customHeight="1"/>
    <row r="18833" ht="14.25" hidden="1" customHeight="1"/>
    <row r="18834" ht="14.25" hidden="1" customHeight="1"/>
    <row r="18835" ht="14.25" hidden="1" customHeight="1"/>
    <row r="18836" ht="14.25" hidden="1" customHeight="1"/>
    <row r="18837" ht="14.25" hidden="1" customHeight="1"/>
    <row r="18838" ht="14.25" hidden="1" customHeight="1"/>
    <row r="18839" ht="14.25" hidden="1" customHeight="1"/>
    <row r="18840" ht="14.25" hidden="1" customHeight="1"/>
    <row r="18841" ht="14.25" hidden="1" customHeight="1"/>
    <row r="18842" ht="14.25" hidden="1" customHeight="1"/>
    <row r="18843" ht="14.25" hidden="1" customHeight="1"/>
    <row r="18844" ht="14.25" hidden="1" customHeight="1"/>
    <row r="18845" ht="14.25" hidden="1" customHeight="1"/>
    <row r="18846" ht="14.25" hidden="1" customHeight="1"/>
    <row r="18847" ht="14.25" hidden="1" customHeight="1"/>
    <row r="18848" ht="14.25" hidden="1" customHeight="1"/>
    <row r="18849" ht="14.25" hidden="1" customHeight="1"/>
    <row r="18850" ht="14.25" hidden="1" customHeight="1"/>
    <row r="18851" ht="14.25" hidden="1" customHeight="1"/>
    <row r="18852" ht="14.25" hidden="1" customHeight="1"/>
    <row r="18853" ht="14.25" hidden="1" customHeight="1"/>
    <row r="18854" ht="14.25" hidden="1" customHeight="1"/>
    <row r="18855" ht="14.25" hidden="1" customHeight="1"/>
    <row r="18856" ht="14.25" hidden="1" customHeight="1"/>
    <row r="18857" ht="14.25" hidden="1" customHeight="1"/>
    <row r="18858" ht="14.25" hidden="1" customHeight="1"/>
    <row r="18859" ht="14.25" hidden="1" customHeight="1"/>
    <row r="18860" ht="14.25" hidden="1" customHeight="1"/>
    <row r="18861" ht="14.25" hidden="1" customHeight="1"/>
    <row r="18862" ht="14.25" hidden="1" customHeight="1"/>
    <row r="18863" ht="14.25" hidden="1" customHeight="1"/>
    <row r="18864" ht="14.25" hidden="1" customHeight="1"/>
    <row r="18865" ht="14.25" hidden="1" customHeight="1"/>
    <row r="18866" ht="14.25" hidden="1" customHeight="1"/>
    <row r="18867" ht="14.25" hidden="1" customHeight="1"/>
    <row r="18868" ht="14.25" hidden="1" customHeight="1"/>
    <row r="18869" ht="14.25" hidden="1" customHeight="1"/>
    <row r="18870" ht="14.25" hidden="1" customHeight="1"/>
    <row r="18871" ht="14.25" hidden="1" customHeight="1"/>
    <row r="18872" ht="14.25" hidden="1" customHeight="1"/>
    <row r="18873" ht="14.25" hidden="1" customHeight="1"/>
    <row r="18874" ht="14.25" hidden="1" customHeight="1"/>
    <row r="18875" ht="14.25" hidden="1" customHeight="1"/>
    <row r="18876" ht="14.25" hidden="1" customHeight="1"/>
    <row r="18877" ht="14.25" hidden="1" customHeight="1"/>
    <row r="18878" ht="14.25" hidden="1" customHeight="1"/>
    <row r="18879" ht="14.25" hidden="1" customHeight="1"/>
    <row r="18880" ht="14.25" hidden="1" customHeight="1"/>
    <row r="18881" ht="14.25" hidden="1" customHeight="1"/>
    <row r="18882" ht="14.25" hidden="1" customHeight="1"/>
    <row r="18883" ht="14.25" hidden="1" customHeight="1"/>
    <row r="18884" ht="14.25" hidden="1" customHeight="1"/>
    <row r="18885" ht="14.25" hidden="1" customHeight="1"/>
    <row r="18886" ht="14.25" hidden="1" customHeight="1"/>
    <row r="18887" ht="14.25" hidden="1" customHeight="1"/>
    <row r="18888" ht="14.25" hidden="1" customHeight="1"/>
    <row r="18889" ht="14.25" hidden="1" customHeight="1"/>
    <row r="18890" ht="14.25" hidden="1" customHeight="1"/>
    <row r="18891" ht="14.25" hidden="1" customHeight="1"/>
    <row r="18892" ht="14.25" hidden="1" customHeight="1"/>
    <row r="18893" ht="14.25" hidden="1" customHeight="1"/>
    <row r="18894" ht="14.25" hidden="1" customHeight="1"/>
    <row r="18895" ht="14.25" hidden="1" customHeight="1"/>
    <row r="18896" ht="14.25" hidden="1" customHeight="1"/>
    <row r="18897" ht="14.25" hidden="1" customHeight="1"/>
    <row r="18898" ht="14.25" hidden="1" customHeight="1"/>
    <row r="18899" ht="14.25" hidden="1" customHeight="1"/>
    <row r="18900" ht="14.25" hidden="1" customHeight="1"/>
    <row r="18901" ht="14.25" hidden="1" customHeight="1"/>
    <row r="18902" ht="14.25" hidden="1" customHeight="1"/>
    <row r="18903" ht="14.25" hidden="1" customHeight="1"/>
    <row r="18904" ht="14.25" hidden="1" customHeight="1"/>
    <row r="18905" ht="14.25" hidden="1" customHeight="1"/>
    <row r="18906" ht="14.25" hidden="1" customHeight="1"/>
    <row r="18907" ht="14.25" hidden="1" customHeight="1"/>
    <row r="18908" ht="14.25" hidden="1" customHeight="1"/>
    <row r="18909" ht="14.25" hidden="1" customHeight="1"/>
    <row r="18910" ht="14.25" hidden="1" customHeight="1"/>
    <row r="18911" ht="14.25" hidden="1" customHeight="1"/>
    <row r="18912" ht="14.25" hidden="1" customHeight="1"/>
    <row r="18913" ht="14.25" hidden="1" customHeight="1"/>
    <row r="18914" ht="14.25" hidden="1" customHeight="1"/>
    <row r="18915" ht="14.25" hidden="1" customHeight="1"/>
    <row r="18916" ht="14.25" hidden="1" customHeight="1"/>
    <row r="18917" ht="14.25" hidden="1" customHeight="1"/>
    <row r="18918" ht="14.25" hidden="1" customHeight="1"/>
    <row r="18919" ht="14.25" hidden="1" customHeight="1"/>
    <row r="18920" ht="14.25" hidden="1" customHeight="1"/>
    <row r="18921" ht="14.25" hidden="1" customHeight="1"/>
    <row r="18922" ht="14.25" hidden="1" customHeight="1"/>
    <row r="18923" ht="14.25" hidden="1" customHeight="1"/>
    <row r="18924" ht="14.25" hidden="1" customHeight="1"/>
    <row r="18925" ht="14.25" hidden="1" customHeight="1"/>
    <row r="18926" ht="14.25" hidden="1" customHeight="1"/>
    <row r="18927" ht="14.25" hidden="1" customHeight="1"/>
    <row r="18928" ht="14.25" hidden="1" customHeight="1"/>
    <row r="18929" ht="14.25" hidden="1" customHeight="1"/>
    <row r="18930" ht="14.25" hidden="1" customHeight="1"/>
    <row r="18931" ht="14.25" hidden="1" customHeight="1"/>
    <row r="18932" ht="14.25" hidden="1" customHeight="1"/>
    <row r="18933" ht="14.25" hidden="1" customHeight="1"/>
    <row r="18934" ht="14.25" hidden="1" customHeight="1"/>
    <row r="18935" ht="14.25" hidden="1" customHeight="1"/>
    <row r="18936" ht="14.25" hidden="1" customHeight="1"/>
    <row r="18937" ht="14.25" hidden="1" customHeight="1"/>
    <row r="18938" ht="14.25" hidden="1" customHeight="1"/>
    <row r="18939" ht="14.25" hidden="1" customHeight="1"/>
    <row r="18940" ht="14.25" hidden="1" customHeight="1"/>
    <row r="18941" ht="14.25" hidden="1" customHeight="1"/>
    <row r="18942" ht="14.25" hidden="1" customHeight="1"/>
    <row r="18943" ht="14.25" hidden="1" customHeight="1"/>
    <row r="18944" ht="14.25" hidden="1" customHeight="1"/>
    <row r="18945" ht="14.25" hidden="1" customHeight="1"/>
    <row r="18946" ht="14.25" hidden="1" customHeight="1"/>
    <row r="18947" ht="14.25" hidden="1" customHeight="1"/>
    <row r="18948" ht="14.25" hidden="1" customHeight="1"/>
    <row r="18949" ht="14.25" hidden="1" customHeight="1"/>
    <row r="18950" ht="14.25" hidden="1" customHeight="1"/>
    <row r="18951" ht="14.25" hidden="1" customHeight="1"/>
    <row r="18952" ht="14.25" hidden="1" customHeight="1"/>
    <row r="18953" ht="14.25" hidden="1" customHeight="1"/>
    <row r="18954" ht="14.25" hidden="1" customHeight="1"/>
    <row r="18955" ht="14.25" hidden="1" customHeight="1"/>
    <row r="18956" ht="14.25" hidden="1" customHeight="1"/>
    <row r="18957" ht="14.25" hidden="1" customHeight="1"/>
    <row r="18958" ht="14.25" hidden="1" customHeight="1"/>
    <row r="18959" ht="14.25" hidden="1" customHeight="1"/>
    <row r="18960" ht="14.25" hidden="1" customHeight="1"/>
    <row r="18961" ht="14.25" hidden="1" customHeight="1"/>
    <row r="18962" ht="14.25" hidden="1" customHeight="1"/>
    <row r="18963" ht="14.25" hidden="1" customHeight="1"/>
    <row r="18964" ht="14.25" hidden="1" customHeight="1"/>
    <row r="18965" ht="14.25" hidden="1" customHeight="1"/>
    <row r="18966" ht="14.25" hidden="1" customHeight="1"/>
    <row r="18967" ht="14.25" hidden="1" customHeight="1"/>
    <row r="18968" ht="14.25" hidden="1" customHeight="1"/>
    <row r="18969" ht="14.25" hidden="1" customHeight="1"/>
    <row r="18970" ht="14.25" hidden="1" customHeight="1"/>
    <row r="18971" ht="14.25" hidden="1" customHeight="1"/>
    <row r="18972" ht="14.25" hidden="1" customHeight="1"/>
    <row r="18973" ht="14.25" hidden="1" customHeight="1"/>
    <row r="18974" ht="14.25" hidden="1" customHeight="1"/>
    <row r="18975" ht="14.25" hidden="1" customHeight="1"/>
    <row r="18976" ht="14.25" hidden="1" customHeight="1"/>
    <row r="18977" ht="14.25" hidden="1" customHeight="1"/>
    <row r="18978" ht="14.25" hidden="1" customHeight="1"/>
    <row r="18979" ht="14.25" hidden="1" customHeight="1"/>
    <row r="18980" ht="14.25" hidden="1" customHeight="1"/>
    <row r="18981" ht="14.25" hidden="1" customHeight="1"/>
    <row r="18982" ht="14.25" hidden="1" customHeight="1"/>
    <row r="18983" ht="14.25" hidden="1" customHeight="1"/>
    <row r="18984" ht="14.25" hidden="1" customHeight="1"/>
    <row r="18985" ht="14.25" hidden="1" customHeight="1"/>
    <row r="18986" ht="14.25" hidden="1" customHeight="1"/>
    <row r="18987" ht="14.25" hidden="1" customHeight="1"/>
    <row r="18988" ht="14.25" hidden="1" customHeight="1"/>
    <row r="18989" ht="14.25" hidden="1" customHeight="1"/>
    <row r="18990" ht="14.25" hidden="1" customHeight="1"/>
    <row r="18991" ht="14.25" hidden="1" customHeight="1"/>
    <row r="18992" ht="14.25" hidden="1" customHeight="1"/>
    <row r="18993" ht="14.25" hidden="1" customHeight="1"/>
    <row r="18994" ht="14.25" hidden="1" customHeight="1"/>
    <row r="18995" ht="14.25" hidden="1" customHeight="1"/>
    <row r="18996" ht="14.25" hidden="1" customHeight="1"/>
    <row r="18997" ht="14.25" hidden="1" customHeight="1"/>
    <row r="18998" ht="14.25" hidden="1" customHeight="1"/>
    <row r="18999" ht="14.25" hidden="1" customHeight="1"/>
    <row r="19000" ht="14.25" hidden="1" customHeight="1"/>
    <row r="19001" ht="14.25" hidden="1" customHeight="1"/>
    <row r="19002" ht="14.25" hidden="1" customHeight="1"/>
    <row r="19003" ht="14.25" hidden="1" customHeight="1"/>
    <row r="19004" ht="14.25" hidden="1" customHeight="1"/>
    <row r="19005" ht="14.25" hidden="1" customHeight="1"/>
    <row r="19006" ht="14.25" hidden="1" customHeight="1"/>
    <row r="19007" ht="14.25" hidden="1" customHeight="1"/>
    <row r="19008" ht="14.25" hidden="1" customHeight="1"/>
    <row r="19009" ht="14.25" hidden="1" customHeight="1"/>
    <row r="19010" ht="14.25" hidden="1" customHeight="1"/>
    <row r="19011" ht="14.25" hidden="1" customHeight="1"/>
    <row r="19012" ht="14.25" hidden="1" customHeight="1"/>
    <row r="19013" ht="14.25" hidden="1" customHeight="1"/>
    <row r="19014" ht="14.25" hidden="1" customHeight="1"/>
    <row r="19015" ht="14.25" hidden="1" customHeight="1"/>
    <row r="19016" ht="14.25" hidden="1" customHeight="1"/>
    <row r="19017" ht="14.25" hidden="1" customHeight="1"/>
    <row r="19018" ht="14.25" hidden="1" customHeight="1"/>
    <row r="19019" ht="14.25" hidden="1" customHeight="1"/>
    <row r="19020" ht="14.25" hidden="1" customHeight="1"/>
    <row r="19021" ht="14.25" hidden="1" customHeight="1"/>
    <row r="19022" ht="14.25" hidden="1" customHeight="1"/>
    <row r="19023" ht="14.25" hidden="1" customHeight="1"/>
    <row r="19024" ht="14.25" hidden="1" customHeight="1"/>
    <row r="19025" ht="14.25" hidden="1" customHeight="1"/>
    <row r="19026" ht="14.25" hidden="1" customHeight="1"/>
    <row r="19027" ht="14.25" hidden="1" customHeight="1"/>
    <row r="19028" ht="14.25" hidden="1" customHeight="1"/>
    <row r="19029" ht="14.25" hidden="1" customHeight="1"/>
    <row r="19030" ht="14.25" hidden="1" customHeight="1"/>
    <row r="19031" ht="14.25" hidden="1" customHeight="1"/>
    <row r="19032" ht="14.25" hidden="1" customHeight="1"/>
    <row r="19033" ht="14.25" hidden="1" customHeight="1"/>
    <row r="19034" ht="14.25" hidden="1" customHeight="1"/>
    <row r="19035" ht="14.25" hidden="1" customHeight="1"/>
    <row r="19036" ht="14.25" hidden="1" customHeight="1"/>
    <row r="19037" ht="14.25" hidden="1" customHeight="1"/>
    <row r="19038" ht="14.25" hidden="1" customHeight="1"/>
    <row r="19039" ht="14.25" hidden="1" customHeight="1"/>
    <row r="19040" ht="14.25" hidden="1" customHeight="1"/>
    <row r="19041" ht="14.25" hidden="1" customHeight="1"/>
    <row r="19042" ht="14.25" hidden="1" customHeight="1"/>
    <row r="19043" ht="14.25" hidden="1" customHeight="1"/>
    <row r="19044" ht="14.25" hidden="1" customHeight="1"/>
    <row r="19045" ht="14.25" hidden="1" customHeight="1"/>
    <row r="19046" ht="14.25" hidden="1" customHeight="1"/>
    <row r="19047" ht="14.25" hidden="1" customHeight="1"/>
    <row r="19048" ht="14.25" hidden="1" customHeight="1"/>
    <row r="19049" ht="14.25" hidden="1" customHeight="1"/>
    <row r="19050" ht="14.25" hidden="1" customHeight="1"/>
    <row r="19051" ht="14.25" hidden="1" customHeight="1"/>
    <row r="19052" ht="14.25" hidden="1" customHeight="1"/>
    <row r="19053" ht="14.25" hidden="1" customHeight="1"/>
    <row r="19054" ht="14.25" hidden="1" customHeight="1"/>
    <row r="19055" ht="14.25" hidden="1" customHeight="1"/>
    <row r="19056" ht="14.25" hidden="1" customHeight="1"/>
    <row r="19057" ht="14.25" hidden="1" customHeight="1"/>
    <row r="19058" ht="14.25" hidden="1" customHeight="1"/>
    <row r="19059" ht="14.25" hidden="1" customHeight="1"/>
    <row r="19060" ht="14.25" hidden="1" customHeight="1"/>
    <row r="19061" ht="14.25" hidden="1" customHeight="1"/>
    <row r="19062" ht="14.25" hidden="1" customHeight="1"/>
    <row r="19063" ht="14.25" hidden="1" customHeight="1"/>
    <row r="19064" ht="14.25" hidden="1" customHeight="1"/>
    <row r="19065" ht="14.25" hidden="1" customHeight="1"/>
    <row r="19066" ht="14.25" hidden="1" customHeight="1"/>
    <row r="19067" ht="14.25" hidden="1" customHeight="1"/>
    <row r="19068" ht="14.25" hidden="1" customHeight="1"/>
    <row r="19069" ht="14.25" hidden="1" customHeight="1"/>
    <row r="19070" ht="14.25" hidden="1" customHeight="1"/>
    <row r="19071" ht="14.25" hidden="1" customHeight="1"/>
    <row r="19072" ht="14.25" hidden="1" customHeight="1"/>
    <row r="19073" ht="14.25" hidden="1" customHeight="1"/>
    <row r="19074" ht="14.25" hidden="1" customHeight="1"/>
    <row r="19075" ht="14.25" hidden="1" customHeight="1"/>
    <row r="19076" ht="14.25" hidden="1" customHeight="1"/>
    <row r="19077" ht="14.25" hidden="1" customHeight="1"/>
    <row r="19078" ht="14.25" hidden="1" customHeight="1"/>
    <row r="19079" ht="14.25" hidden="1" customHeight="1"/>
    <row r="19080" ht="14.25" hidden="1" customHeight="1"/>
    <row r="19081" ht="14.25" hidden="1" customHeight="1"/>
    <row r="19082" ht="14.25" hidden="1" customHeight="1"/>
    <row r="19083" ht="14.25" hidden="1" customHeight="1"/>
    <row r="19084" ht="14.25" hidden="1" customHeight="1"/>
    <row r="19085" ht="14.25" hidden="1" customHeight="1"/>
    <row r="19086" ht="14.25" hidden="1" customHeight="1"/>
    <row r="19087" ht="14.25" hidden="1" customHeight="1"/>
    <row r="19088" ht="14.25" hidden="1" customHeight="1"/>
    <row r="19089" ht="14.25" hidden="1" customHeight="1"/>
    <row r="19090" ht="14.25" hidden="1" customHeight="1"/>
    <row r="19091" ht="14.25" hidden="1" customHeight="1"/>
    <row r="19092" ht="14.25" hidden="1" customHeight="1"/>
    <row r="19093" ht="14.25" hidden="1" customHeight="1"/>
    <row r="19094" ht="14.25" hidden="1" customHeight="1"/>
    <row r="19095" ht="14.25" hidden="1" customHeight="1"/>
    <row r="19096" ht="14.25" hidden="1" customHeight="1"/>
    <row r="19097" ht="14.25" hidden="1" customHeight="1"/>
    <row r="19098" ht="14.25" hidden="1" customHeight="1"/>
    <row r="19099" ht="14.25" hidden="1" customHeight="1"/>
    <row r="19100" ht="14.25" hidden="1" customHeight="1"/>
    <row r="19101" ht="14.25" hidden="1" customHeight="1"/>
    <row r="19102" ht="14.25" hidden="1" customHeight="1"/>
    <row r="19103" ht="14.25" hidden="1" customHeight="1"/>
    <row r="19104" ht="14.25" hidden="1" customHeight="1"/>
    <row r="19105" ht="14.25" hidden="1" customHeight="1"/>
    <row r="19106" ht="14.25" hidden="1" customHeight="1"/>
    <row r="19107" ht="14.25" hidden="1" customHeight="1"/>
    <row r="19108" ht="14.25" hidden="1" customHeight="1"/>
    <row r="19109" ht="14.25" hidden="1" customHeight="1"/>
    <row r="19110" ht="14.25" hidden="1" customHeight="1"/>
    <row r="19111" ht="14.25" hidden="1" customHeight="1"/>
    <row r="19112" ht="14.25" hidden="1" customHeight="1"/>
    <row r="19113" ht="14.25" hidden="1" customHeight="1"/>
    <row r="19114" ht="14.25" hidden="1" customHeight="1"/>
    <row r="19115" ht="14.25" hidden="1" customHeight="1"/>
    <row r="19116" ht="14.25" hidden="1" customHeight="1"/>
    <row r="19117" ht="14.25" hidden="1" customHeight="1"/>
    <row r="19118" ht="14.25" hidden="1" customHeight="1"/>
    <row r="19119" ht="14.25" hidden="1" customHeight="1"/>
    <row r="19120" ht="14.25" hidden="1" customHeight="1"/>
    <row r="19121" ht="14.25" hidden="1" customHeight="1"/>
    <row r="19122" ht="14.25" hidden="1" customHeight="1"/>
    <row r="19123" ht="14.25" hidden="1" customHeight="1"/>
    <row r="19124" ht="14.25" hidden="1" customHeight="1"/>
    <row r="19125" ht="14.25" hidden="1" customHeight="1"/>
    <row r="19126" ht="14.25" hidden="1" customHeight="1"/>
    <row r="19127" ht="14.25" hidden="1" customHeight="1"/>
    <row r="19128" ht="14.25" hidden="1" customHeight="1"/>
    <row r="19129" ht="14.25" hidden="1" customHeight="1"/>
    <row r="19130" ht="14.25" hidden="1" customHeight="1"/>
    <row r="19131" ht="14.25" hidden="1" customHeight="1"/>
    <row r="19132" ht="14.25" hidden="1" customHeight="1"/>
    <row r="19133" ht="14.25" hidden="1" customHeight="1"/>
    <row r="19134" ht="14.25" hidden="1" customHeight="1"/>
    <row r="19135" ht="14.25" hidden="1" customHeight="1"/>
    <row r="19136" ht="14.25" hidden="1" customHeight="1"/>
    <row r="19137" ht="14.25" hidden="1" customHeight="1"/>
    <row r="19138" ht="14.25" hidden="1" customHeight="1"/>
    <row r="19139" ht="14.25" hidden="1" customHeight="1"/>
    <row r="19140" ht="14.25" hidden="1" customHeight="1"/>
    <row r="19141" ht="14.25" hidden="1" customHeight="1"/>
    <row r="19142" ht="14.25" hidden="1" customHeight="1"/>
    <row r="19143" ht="14.25" hidden="1" customHeight="1"/>
    <row r="19144" ht="14.25" hidden="1" customHeight="1"/>
    <row r="19145" ht="14.25" hidden="1" customHeight="1"/>
    <row r="19146" ht="14.25" hidden="1" customHeight="1"/>
    <row r="19147" ht="14.25" hidden="1" customHeight="1"/>
    <row r="19148" ht="14.25" hidden="1" customHeight="1"/>
    <row r="19149" ht="14.25" hidden="1" customHeight="1"/>
    <row r="19150" ht="14.25" hidden="1" customHeight="1"/>
    <row r="19151" ht="14.25" hidden="1" customHeight="1"/>
    <row r="19152" ht="14.25" hidden="1" customHeight="1"/>
    <row r="19153" ht="14.25" hidden="1" customHeight="1"/>
    <row r="19154" ht="14.25" hidden="1" customHeight="1"/>
    <row r="19155" ht="14.25" hidden="1" customHeight="1"/>
    <row r="19156" ht="14.25" hidden="1" customHeight="1"/>
    <row r="19157" ht="14.25" hidden="1" customHeight="1"/>
    <row r="19158" ht="14.25" hidden="1" customHeight="1"/>
    <row r="19159" ht="14.25" hidden="1" customHeight="1"/>
    <row r="19160" ht="14.25" hidden="1" customHeight="1"/>
    <row r="19161" ht="14.25" hidden="1" customHeight="1"/>
    <row r="19162" ht="14.25" hidden="1" customHeight="1"/>
    <row r="19163" ht="14.25" hidden="1" customHeight="1"/>
    <row r="19164" ht="14.25" hidden="1" customHeight="1"/>
    <row r="19165" ht="14.25" hidden="1" customHeight="1"/>
    <row r="19166" ht="14.25" hidden="1" customHeight="1"/>
    <row r="19167" ht="14.25" hidden="1" customHeight="1"/>
    <row r="19168" ht="14.25" hidden="1" customHeight="1"/>
    <row r="19169" ht="14.25" hidden="1" customHeight="1"/>
    <row r="19170" ht="14.25" hidden="1" customHeight="1"/>
    <row r="19171" ht="14.25" hidden="1" customHeight="1"/>
    <row r="19172" ht="14.25" hidden="1" customHeight="1"/>
    <row r="19173" ht="14.25" hidden="1" customHeight="1"/>
    <row r="19174" ht="14.25" hidden="1" customHeight="1"/>
    <row r="19175" ht="14.25" hidden="1" customHeight="1"/>
    <row r="19176" ht="14.25" hidden="1" customHeight="1"/>
    <row r="19177" ht="14.25" hidden="1" customHeight="1"/>
    <row r="19178" ht="14.25" hidden="1" customHeight="1"/>
    <row r="19179" ht="14.25" hidden="1" customHeight="1"/>
    <row r="19180" ht="14.25" hidden="1" customHeight="1"/>
    <row r="19181" ht="14.25" hidden="1" customHeight="1"/>
    <row r="19182" ht="14.25" hidden="1" customHeight="1"/>
    <row r="19183" ht="14.25" hidden="1" customHeight="1"/>
    <row r="19184" ht="14.25" hidden="1" customHeight="1"/>
    <row r="19185" ht="14.25" hidden="1" customHeight="1"/>
    <row r="19186" ht="14.25" hidden="1" customHeight="1"/>
    <row r="19187" ht="14.25" hidden="1" customHeight="1"/>
    <row r="19188" ht="14.25" hidden="1" customHeight="1"/>
    <row r="19189" ht="14.25" hidden="1" customHeight="1"/>
    <row r="19190" ht="14.25" hidden="1" customHeight="1"/>
    <row r="19191" ht="14.25" hidden="1" customHeight="1"/>
    <row r="19192" ht="14.25" hidden="1" customHeight="1"/>
    <row r="19193" ht="14.25" hidden="1" customHeight="1"/>
    <row r="19194" ht="14.25" hidden="1" customHeight="1"/>
    <row r="19195" ht="14.25" hidden="1" customHeight="1"/>
    <row r="19196" ht="14.25" hidden="1" customHeight="1"/>
    <row r="19197" ht="14.25" hidden="1" customHeight="1"/>
    <row r="19198" ht="14.25" hidden="1" customHeight="1"/>
    <row r="19199" ht="14.25" hidden="1" customHeight="1"/>
    <row r="19200" ht="14.25" hidden="1" customHeight="1"/>
    <row r="19201" ht="14.25" hidden="1" customHeight="1"/>
    <row r="19202" ht="14.25" hidden="1" customHeight="1"/>
    <row r="19203" ht="14.25" hidden="1" customHeight="1"/>
    <row r="19204" ht="14.25" hidden="1" customHeight="1"/>
    <row r="19205" ht="14.25" hidden="1" customHeight="1"/>
    <row r="19206" ht="14.25" hidden="1" customHeight="1"/>
    <row r="19207" ht="14.25" hidden="1" customHeight="1"/>
    <row r="19208" ht="14.25" hidden="1" customHeight="1"/>
    <row r="19209" ht="14.25" hidden="1" customHeight="1"/>
    <row r="19210" ht="14.25" hidden="1" customHeight="1"/>
    <row r="19211" ht="14.25" hidden="1" customHeight="1"/>
    <row r="19212" ht="14.25" hidden="1" customHeight="1"/>
    <row r="19213" ht="14.25" hidden="1" customHeight="1"/>
    <row r="19214" ht="14.25" hidden="1" customHeight="1"/>
    <row r="19215" ht="14.25" hidden="1" customHeight="1"/>
    <row r="19216" ht="14.25" hidden="1" customHeight="1"/>
    <row r="19217" ht="14.25" hidden="1" customHeight="1"/>
    <row r="19218" ht="14.25" hidden="1" customHeight="1"/>
    <row r="19219" ht="14.25" hidden="1" customHeight="1"/>
    <row r="19220" ht="14.25" hidden="1" customHeight="1"/>
    <row r="19221" ht="14.25" hidden="1" customHeight="1"/>
    <row r="19222" ht="14.25" hidden="1" customHeight="1"/>
    <row r="19223" ht="14.25" hidden="1" customHeight="1"/>
    <row r="19224" ht="14.25" hidden="1" customHeight="1"/>
    <row r="19225" ht="14.25" hidden="1" customHeight="1"/>
    <row r="19226" ht="14.25" hidden="1" customHeight="1"/>
    <row r="19227" ht="14.25" hidden="1" customHeight="1"/>
    <row r="19228" ht="14.25" hidden="1" customHeight="1"/>
    <row r="19229" ht="14.25" hidden="1" customHeight="1"/>
    <row r="19230" ht="14.25" hidden="1" customHeight="1"/>
    <row r="19231" ht="14.25" hidden="1" customHeight="1"/>
    <row r="19232" ht="14.25" hidden="1" customHeight="1"/>
    <row r="19233" ht="14.25" hidden="1" customHeight="1"/>
    <row r="19234" ht="14.25" hidden="1" customHeight="1"/>
    <row r="19235" ht="14.25" hidden="1" customHeight="1"/>
    <row r="19236" ht="14.25" hidden="1" customHeight="1"/>
    <row r="19237" ht="14.25" hidden="1" customHeight="1"/>
    <row r="19238" ht="14.25" hidden="1" customHeight="1"/>
    <row r="19239" ht="14.25" hidden="1" customHeight="1"/>
    <row r="19240" ht="14.25" hidden="1" customHeight="1"/>
    <row r="19241" ht="14.25" hidden="1" customHeight="1"/>
    <row r="19242" ht="14.25" hidden="1" customHeight="1"/>
    <row r="19243" ht="14.25" hidden="1" customHeight="1"/>
    <row r="19244" ht="14.25" hidden="1" customHeight="1"/>
    <row r="19245" ht="14.25" hidden="1" customHeight="1"/>
    <row r="19246" ht="14.25" hidden="1" customHeight="1"/>
    <row r="19247" ht="14.25" hidden="1" customHeight="1"/>
    <row r="19248" ht="14.25" hidden="1" customHeight="1"/>
    <row r="19249" ht="14.25" hidden="1" customHeight="1"/>
    <row r="19250" ht="14.25" hidden="1" customHeight="1"/>
    <row r="19251" ht="14.25" hidden="1" customHeight="1"/>
    <row r="19252" ht="14.25" hidden="1" customHeight="1"/>
    <row r="19253" ht="14.25" hidden="1" customHeight="1"/>
    <row r="19254" ht="14.25" hidden="1" customHeight="1"/>
    <row r="19255" ht="14.25" hidden="1" customHeight="1"/>
    <row r="19256" ht="14.25" hidden="1" customHeight="1"/>
    <row r="19257" ht="14.25" hidden="1" customHeight="1"/>
    <row r="19258" ht="14.25" hidden="1" customHeight="1"/>
    <row r="19259" ht="14.25" hidden="1" customHeight="1"/>
    <row r="19260" ht="14.25" hidden="1" customHeight="1"/>
    <row r="19261" ht="14.25" hidden="1" customHeight="1"/>
    <row r="19262" ht="14.25" hidden="1" customHeight="1"/>
    <row r="19263" ht="14.25" hidden="1" customHeight="1"/>
    <row r="19264" ht="14.25" hidden="1" customHeight="1"/>
    <row r="19265" ht="14.25" hidden="1" customHeight="1"/>
    <row r="19266" ht="14.25" hidden="1" customHeight="1"/>
    <row r="19267" ht="14.25" hidden="1" customHeight="1"/>
    <row r="19268" ht="14.25" hidden="1" customHeight="1"/>
    <row r="19269" ht="14.25" hidden="1" customHeight="1"/>
    <row r="19270" ht="14.25" hidden="1" customHeight="1"/>
    <row r="19271" ht="14.25" hidden="1" customHeight="1"/>
    <row r="19272" ht="14.25" hidden="1" customHeight="1"/>
    <row r="19273" ht="14.25" hidden="1" customHeight="1"/>
    <row r="19274" ht="14.25" hidden="1" customHeight="1"/>
    <row r="19275" ht="14.25" hidden="1" customHeight="1"/>
    <row r="19276" ht="14.25" hidden="1" customHeight="1"/>
    <row r="19277" ht="14.25" hidden="1" customHeight="1"/>
    <row r="19278" ht="14.25" hidden="1" customHeight="1"/>
    <row r="19279" ht="14.25" hidden="1" customHeight="1"/>
    <row r="19280" ht="14.25" hidden="1" customHeight="1"/>
    <row r="19281" ht="14.25" hidden="1" customHeight="1"/>
    <row r="19282" ht="14.25" hidden="1" customHeight="1"/>
    <row r="19283" ht="14.25" hidden="1" customHeight="1"/>
    <row r="19284" ht="14.25" hidden="1" customHeight="1"/>
    <row r="19285" ht="14.25" hidden="1" customHeight="1"/>
    <row r="19286" ht="14.25" hidden="1" customHeight="1"/>
    <row r="19287" ht="14.25" hidden="1" customHeight="1"/>
    <row r="19288" ht="14.25" hidden="1" customHeight="1"/>
    <row r="19289" ht="14.25" hidden="1" customHeight="1"/>
    <row r="19290" ht="14.25" hidden="1" customHeight="1"/>
    <row r="19291" ht="14.25" hidden="1" customHeight="1"/>
    <row r="19292" ht="14.25" hidden="1" customHeight="1"/>
    <row r="19293" ht="14.25" hidden="1" customHeight="1"/>
    <row r="19294" ht="14.25" hidden="1" customHeight="1"/>
    <row r="19295" ht="14.25" hidden="1" customHeight="1"/>
    <row r="19296" ht="14.25" hidden="1" customHeight="1"/>
    <row r="19297" ht="14.25" hidden="1" customHeight="1"/>
    <row r="19298" ht="14.25" hidden="1" customHeight="1"/>
    <row r="19299" ht="14.25" hidden="1" customHeight="1"/>
    <row r="19300" ht="14.25" hidden="1" customHeight="1"/>
    <row r="19301" ht="14.25" hidden="1" customHeight="1"/>
    <row r="19302" ht="14.25" hidden="1" customHeight="1"/>
    <row r="19303" ht="14.25" hidden="1" customHeight="1"/>
    <row r="19304" ht="14.25" hidden="1" customHeight="1"/>
    <row r="19305" ht="14.25" hidden="1" customHeight="1"/>
    <row r="19306" ht="14.25" hidden="1" customHeight="1"/>
    <row r="19307" ht="14.25" hidden="1" customHeight="1"/>
    <row r="19308" ht="14.25" hidden="1" customHeight="1"/>
    <row r="19309" ht="14.25" hidden="1" customHeight="1"/>
    <row r="19310" ht="14.25" hidden="1" customHeight="1"/>
    <row r="19311" ht="14.25" hidden="1" customHeight="1"/>
    <row r="19312" ht="14.25" hidden="1" customHeight="1"/>
    <row r="19313" ht="14.25" hidden="1" customHeight="1"/>
    <row r="19314" ht="14.25" hidden="1" customHeight="1"/>
    <row r="19315" ht="14.25" hidden="1" customHeight="1"/>
    <row r="19316" ht="14.25" hidden="1" customHeight="1"/>
    <row r="19317" ht="14.25" hidden="1" customHeight="1"/>
    <row r="19318" ht="14.25" hidden="1" customHeight="1"/>
    <row r="19319" ht="14.25" hidden="1" customHeight="1"/>
    <row r="19320" ht="14.25" hidden="1" customHeight="1"/>
    <row r="19321" ht="14.25" hidden="1" customHeight="1"/>
    <row r="19322" ht="14.25" hidden="1" customHeight="1"/>
    <row r="19323" ht="14.25" hidden="1" customHeight="1"/>
    <row r="19324" ht="14.25" hidden="1" customHeight="1"/>
    <row r="19325" ht="14.25" hidden="1" customHeight="1"/>
    <row r="19326" ht="14.25" hidden="1" customHeight="1"/>
    <row r="19327" ht="14.25" hidden="1" customHeight="1"/>
    <row r="19328" ht="14.25" hidden="1" customHeight="1"/>
    <row r="19329" ht="14.25" hidden="1" customHeight="1"/>
    <row r="19330" ht="14.25" hidden="1" customHeight="1"/>
    <row r="19331" ht="14.25" hidden="1" customHeight="1"/>
    <row r="19332" ht="14.25" hidden="1" customHeight="1"/>
    <row r="19333" ht="14.25" hidden="1" customHeight="1"/>
    <row r="19334" ht="14.25" hidden="1" customHeight="1"/>
    <row r="19335" ht="14.25" hidden="1" customHeight="1"/>
    <row r="19336" ht="14.25" hidden="1" customHeight="1"/>
    <row r="19337" ht="14.25" hidden="1" customHeight="1"/>
    <row r="19338" ht="14.25" hidden="1" customHeight="1"/>
    <row r="19339" ht="14.25" hidden="1" customHeight="1"/>
    <row r="19340" ht="14.25" hidden="1" customHeight="1"/>
    <row r="19341" ht="14.25" hidden="1" customHeight="1"/>
    <row r="19342" ht="14.25" hidden="1" customHeight="1"/>
    <row r="19343" ht="14.25" hidden="1" customHeight="1"/>
    <row r="19344" ht="14.25" hidden="1" customHeight="1"/>
    <row r="19345" ht="14.25" hidden="1" customHeight="1"/>
    <row r="19346" ht="14.25" hidden="1" customHeight="1"/>
    <row r="19347" ht="14.25" hidden="1" customHeight="1"/>
    <row r="19348" ht="14.25" hidden="1" customHeight="1"/>
    <row r="19349" ht="14.25" hidden="1" customHeight="1"/>
    <row r="19350" ht="14.25" hidden="1" customHeight="1"/>
    <row r="19351" ht="14.25" hidden="1" customHeight="1"/>
    <row r="19352" ht="14.25" hidden="1" customHeight="1"/>
    <row r="19353" ht="14.25" hidden="1" customHeight="1"/>
    <row r="19354" ht="14.25" hidden="1" customHeight="1"/>
    <row r="19355" ht="14.25" hidden="1" customHeight="1"/>
    <row r="19356" ht="14.25" hidden="1" customHeight="1"/>
    <row r="19357" ht="14.25" hidden="1" customHeight="1"/>
    <row r="19358" ht="14.25" hidden="1" customHeight="1"/>
    <row r="19359" ht="14.25" hidden="1" customHeight="1"/>
    <row r="19360" ht="14.25" hidden="1" customHeight="1"/>
    <row r="19361" ht="14.25" hidden="1" customHeight="1"/>
    <row r="19362" ht="14.25" hidden="1" customHeight="1"/>
    <row r="19363" ht="14.25" hidden="1" customHeight="1"/>
    <row r="19364" ht="14.25" hidden="1" customHeight="1"/>
    <row r="19365" ht="14.25" hidden="1" customHeight="1"/>
    <row r="19366" ht="14.25" hidden="1" customHeight="1"/>
    <row r="19367" ht="14.25" hidden="1" customHeight="1"/>
    <row r="19368" ht="14.25" hidden="1" customHeight="1"/>
    <row r="19369" ht="14.25" hidden="1" customHeight="1"/>
    <row r="19370" ht="14.25" hidden="1" customHeight="1"/>
    <row r="19371" ht="14.25" hidden="1" customHeight="1"/>
    <row r="19372" ht="14.25" hidden="1" customHeight="1"/>
    <row r="19373" ht="14.25" hidden="1" customHeight="1"/>
    <row r="19374" ht="14.25" hidden="1" customHeight="1"/>
    <row r="19375" ht="14.25" hidden="1" customHeight="1"/>
    <row r="19376" ht="14.25" hidden="1" customHeight="1"/>
    <row r="19377" ht="14.25" hidden="1" customHeight="1"/>
    <row r="19378" ht="14.25" hidden="1" customHeight="1"/>
    <row r="19379" ht="14.25" hidden="1" customHeight="1"/>
    <row r="19380" ht="14.25" hidden="1" customHeight="1"/>
    <row r="19381" ht="14.25" hidden="1" customHeight="1"/>
    <row r="19382" ht="14.25" hidden="1" customHeight="1"/>
    <row r="19383" ht="14.25" hidden="1" customHeight="1"/>
    <row r="19384" ht="14.25" hidden="1" customHeight="1"/>
    <row r="19385" ht="14.25" hidden="1" customHeight="1"/>
    <row r="19386" ht="14.25" hidden="1" customHeight="1"/>
    <row r="19387" ht="14.25" hidden="1" customHeight="1"/>
    <row r="19388" ht="14.25" hidden="1" customHeight="1"/>
    <row r="19389" ht="14.25" hidden="1" customHeight="1"/>
    <row r="19390" ht="14.25" hidden="1" customHeight="1"/>
    <row r="19391" ht="14.25" hidden="1" customHeight="1"/>
    <row r="19392" ht="14.25" hidden="1" customHeight="1"/>
    <row r="19393" ht="14.25" hidden="1" customHeight="1"/>
    <row r="19394" ht="14.25" hidden="1" customHeight="1"/>
    <row r="19395" ht="14.25" hidden="1" customHeight="1"/>
    <row r="19396" ht="14.25" hidden="1" customHeight="1"/>
    <row r="19397" ht="14.25" hidden="1" customHeight="1"/>
    <row r="19398" ht="14.25" hidden="1" customHeight="1"/>
    <row r="19399" ht="14.25" hidden="1" customHeight="1"/>
    <row r="19400" ht="14.25" hidden="1" customHeight="1"/>
    <row r="19401" ht="14.25" hidden="1" customHeight="1"/>
    <row r="19402" ht="14.25" hidden="1" customHeight="1"/>
    <row r="19403" ht="14.25" hidden="1" customHeight="1"/>
    <row r="19404" ht="14.25" hidden="1" customHeight="1"/>
    <row r="19405" ht="14.25" hidden="1" customHeight="1"/>
    <row r="19406" ht="14.25" hidden="1" customHeight="1"/>
    <row r="19407" ht="14.25" hidden="1" customHeight="1"/>
    <row r="19408" ht="14.25" hidden="1" customHeight="1"/>
    <row r="19409" ht="14.25" hidden="1" customHeight="1"/>
    <row r="19410" ht="14.25" hidden="1" customHeight="1"/>
    <row r="19411" ht="14.25" hidden="1" customHeight="1"/>
    <row r="19412" ht="14.25" hidden="1" customHeight="1"/>
    <row r="19413" ht="14.25" hidden="1" customHeight="1"/>
    <row r="19414" ht="14.25" hidden="1" customHeight="1"/>
    <row r="19415" ht="14.25" hidden="1" customHeight="1"/>
    <row r="19416" ht="14.25" hidden="1" customHeight="1"/>
    <row r="19417" ht="14.25" hidden="1" customHeight="1"/>
    <row r="19418" ht="14.25" hidden="1" customHeight="1"/>
    <row r="19419" ht="14.25" hidden="1" customHeight="1"/>
    <row r="19420" ht="14.25" hidden="1" customHeight="1"/>
    <row r="19421" ht="14.25" hidden="1" customHeight="1"/>
    <row r="19422" ht="14.25" hidden="1" customHeight="1"/>
    <row r="19423" ht="14.25" hidden="1" customHeight="1"/>
    <row r="19424" ht="14.25" hidden="1" customHeight="1"/>
    <row r="19425" ht="14.25" hidden="1" customHeight="1"/>
    <row r="19426" ht="14.25" hidden="1" customHeight="1"/>
    <row r="19427" ht="14.25" hidden="1" customHeight="1"/>
    <row r="19428" ht="14.25" hidden="1" customHeight="1"/>
    <row r="19429" ht="14.25" hidden="1" customHeight="1"/>
    <row r="19430" ht="14.25" hidden="1" customHeight="1"/>
    <row r="19431" ht="14.25" hidden="1" customHeight="1"/>
    <row r="19432" ht="14.25" hidden="1" customHeight="1"/>
    <row r="19433" ht="14.25" hidden="1" customHeight="1"/>
    <row r="19434" ht="14.25" hidden="1" customHeight="1"/>
    <row r="19435" ht="14.25" hidden="1" customHeight="1"/>
    <row r="19436" ht="14.25" hidden="1" customHeight="1"/>
    <row r="19437" ht="14.25" hidden="1" customHeight="1"/>
    <row r="19438" ht="14.25" hidden="1" customHeight="1"/>
    <row r="19439" ht="14.25" hidden="1" customHeight="1"/>
    <row r="19440" ht="14.25" hidden="1" customHeight="1"/>
    <row r="19441" ht="14.25" hidden="1" customHeight="1"/>
    <row r="19442" ht="14.25" hidden="1" customHeight="1"/>
    <row r="19443" ht="14.25" hidden="1" customHeight="1"/>
    <row r="19444" ht="14.25" hidden="1" customHeight="1"/>
    <row r="19445" ht="14.25" hidden="1" customHeight="1"/>
    <row r="19446" ht="14.25" hidden="1" customHeight="1"/>
    <row r="19447" ht="14.25" hidden="1" customHeight="1"/>
    <row r="19448" ht="14.25" hidden="1" customHeight="1"/>
    <row r="19449" ht="14.25" hidden="1" customHeight="1"/>
    <row r="19450" ht="14.25" hidden="1" customHeight="1"/>
    <row r="19451" ht="14.25" hidden="1" customHeight="1"/>
    <row r="19452" ht="14.25" hidden="1" customHeight="1"/>
    <row r="19453" ht="14.25" hidden="1" customHeight="1"/>
    <row r="19454" ht="14.25" hidden="1" customHeight="1"/>
    <row r="19455" ht="14.25" hidden="1" customHeight="1"/>
    <row r="19456" ht="14.25" hidden="1" customHeight="1"/>
    <row r="19457" ht="14.25" hidden="1" customHeight="1"/>
    <row r="19458" ht="14.25" hidden="1" customHeight="1"/>
    <row r="19459" ht="14.25" hidden="1" customHeight="1"/>
    <row r="19460" ht="14.25" hidden="1" customHeight="1"/>
    <row r="19461" ht="14.25" hidden="1" customHeight="1"/>
    <row r="19462" ht="14.25" hidden="1" customHeight="1"/>
    <row r="19463" ht="14.25" hidden="1" customHeight="1"/>
    <row r="19464" ht="14.25" hidden="1" customHeight="1"/>
    <row r="19465" ht="14.25" hidden="1" customHeight="1"/>
    <row r="19466" ht="14.25" hidden="1" customHeight="1"/>
    <row r="19467" ht="14.25" hidden="1" customHeight="1"/>
    <row r="19468" ht="14.25" hidden="1" customHeight="1"/>
    <row r="19469" ht="14.25" hidden="1" customHeight="1"/>
    <row r="19470" ht="14.25" hidden="1" customHeight="1"/>
    <row r="19471" ht="14.25" hidden="1" customHeight="1"/>
    <row r="19472" ht="14.25" hidden="1" customHeight="1"/>
    <row r="19473" ht="14.25" hidden="1" customHeight="1"/>
    <row r="19474" ht="14.25" hidden="1" customHeight="1"/>
    <row r="19475" ht="14.25" hidden="1" customHeight="1"/>
    <row r="19476" ht="14.25" hidden="1" customHeight="1"/>
    <row r="19477" ht="14.25" hidden="1" customHeight="1"/>
    <row r="19478" ht="14.25" hidden="1" customHeight="1"/>
    <row r="19479" ht="14.25" hidden="1" customHeight="1"/>
    <row r="19480" ht="14.25" hidden="1" customHeight="1"/>
    <row r="19481" ht="14.25" hidden="1" customHeight="1"/>
    <row r="19482" ht="14.25" hidden="1" customHeight="1"/>
    <row r="19483" ht="14.25" hidden="1" customHeight="1"/>
    <row r="19484" ht="14.25" hidden="1" customHeight="1"/>
    <row r="19485" ht="14.25" hidden="1" customHeight="1"/>
    <row r="19486" ht="14.25" hidden="1" customHeight="1"/>
    <row r="19487" ht="14.25" hidden="1" customHeight="1"/>
    <row r="19488" ht="14.25" hidden="1" customHeight="1"/>
    <row r="19489" ht="14.25" hidden="1" customHeight="1"/>
    <row r="19490" ht="14.25" hidden="1" customHeight="1"/>
    <row r="19491" ht="14.25" hidden="1" customHeight="1"/>
    <row r="19492" ht="14.25" hidden="1" customHeight="1"/>
    <row r="19493" ht="14.25" hidden="1" customHeight="1"/>
    <row r="19494" ht="14.25" hidden="1" customHeight="1"/>
    <row r="19495" ht="14.25" hidden="1" customHeight="1"/>
    <row r="19496" ht="14.25" hidden="1" customHeight="1"/>
    <row r="19497" ht="14.25" hidden="1" customHeight="1"/>
    <row r="19498" ht="14.25" hidden="1" customHeight="1"/>
    <row r="19499" ht="14.25" hidden="1" customHeight="1"/>
    <row r="19500" ht="14.25" hidden="1" customHeight="1"/>
    <row r="19501" ht="14.25" hidden="1" customHeight="1"/>
    <row r="19502" ht="14.25" hidden="1" customHeight="1"/>
    <row r="19503" ht="14.25" hidden="1" customHeight="1"/>
    <row r="19504" ht="14.25" hidden="1" customHeight="1"/>
    <row r="19505" ht="14.25" hidden="1" customHeight="1"/>
    <row r="19506" ht="14.25" hidden="1" customHeight="1"/>
    <row r="19507" ht="14.25" hidden="1" customHeight="1"/>
    <row r="19508" ht="14.25" hidden="1" customHeight="1"/>
    <row r="19509" ht="14.25" hidden="1" customHeight="1"/>
    <row r="19510" ht="14.25" hidden="1" customHeight="1"/>
    <row r="19511" ht="14.25" hidden="1" customHeight="1"/>
    <row r="19512" ht="14.25" hidden="1" customHeight="1"/>
    <row r="19513" ht="14.25" hidden="1" customHeight="1"/>
    <row r="19514" ht="14.25" hidden="1" customHeight="1"/>
    <row r="19515" ht="14.25" hidden="1" customHeight="1"/>
    <row r="19516" ht="14.25" hidden="1" customHeight="1"/>
    <row r="19517" ht="14.25" hidden="1" customHeight="1"/>
    <row r="19518" ht="14.25" hidden="1" customHeight="1"/>
    <row r="19519" ht="14.25" hidden="1" customHeight="1"/>
    <row r="19520" ht="14.25" hidden="1" customHeight="1"/>
    <row r="19521" ht="14.25" hidden="1" customHeight="1"/>
    <row r="19522" ht="14.25" hidden="1" customHeight="1"/>
    <row r="19523" ht="14.25" hidden="1" customHeight="1"/>
    <row r="19524" ht="14.25" hidden="1" customHeight="1"/>
    <row r="19525" ht="14.25" hidden="1" customHeight="1"/>
    <row r="19526" ht="14.25" hidden="1" customHeight="1"/>
    <row r="19527" ht="14.25" hidden="1" customHeight="1"/>
    <row r="19528" ht="14.25" hidden="1" customHeight="1"/>
    <row r="19529" ht="14.25" hidden="1" customHeight="1"/>
    <row r="19530" ht="14.25" hidden="1" customHeight="1"/>
    <row r="19531" ht="14.25" hidden="1" customHeight="1"/>
    <row r="19532" ht="14.25" hidden="1" customHeight="1"/>
    <row r="19533" ht="14.25" hidden="1" customHeight="1"/>
    <row r="19534" ht="14.25" hidden="1" customHeight="1"/>
    <row r="19535" ht="14.25" hidden="1" customHeight="1"/>
    <row r="19536" ht="14.25" hidden="1" customHeight="1"/>
    <row r="19537" ht="14.25" hidden="1" customHeight="1"/>
    <row r="19538" ht="14.25" hidden="1" customHeight="1"/>
    <row r="19539" ht="14.25" hidden="1" customHeight="1"/>
    <row r="19540" ht="14.25" hidden="1" customHeight="1"/>
    <row r="19541" ht="14.25" hidden="1" customHeight="1"/>
    <row r="19542" ht="14.25" hidden="1" customHeight="1"/>
    <row r="19543" ht="14.25" hidden="1" customHeight="1"/>
    <row r="19544" ht="14.25" hidden="1" customHeight="1"/>
    <row r="19545" ht="14.25" hidden="1" customHeight="1"/>
    <row r="19546" ht="14.25" hidden="1" customHeight="1"/>
    <row r="19547" ht="14.25" hidden="1" customHeight="1"/>
    <row r="19548" ht="14.25" hidden="1" customHeight="1"/>
    <row r="19549" ht="14.25" hidden="1" customHeight="1"/>
    <row r="19550" ht="14.25" hidden="1" customHeight="1"/>
    <row r="19551" ht="14.25" hidden="1" customHeight="1"/>
    <row r="19552" ht="14.25" hidden="1" customHeight="1"/>
    <row r="19553" ht="14.25" hidden="1" customHeight="1"/>
    <row r="19554" ht="14.25" hidden="1" customHeight="1"/>
    <row r="19555" ht="14.25" hidden="1" customHeight="1"/>
    <row r="19556" ht="14.25" hidden="1" customHeight="1"/>
    <row r="19557" ht="14.25" hidden="1" customHeight="1"/>
    <row r="19558" ht="14.25" hidden="1" customHeight="1"/>
    <row r="19559" ht="14.25" hidden="1" customHeight="1"/>
    <row r="19560" ht="14.25" hidden="1" customHeight="1"/>
    <row r="19561" ht="14.25" hidden="1" customHeight="1"/>
    <row r="19562" ht="14.25" hidden="1" customHeight="1"/>
    <row r="19563" ht="14.25" hidden="1" customHeight="1"/>
    <row r="19564" ht="14.25" hidden="1" customHeight="1"/>
    <row r="19565" ht="14.25" hidden="1" customHeight="1"/>
    <row r="19566" ht="14.25" hidden="1" customHeight="1"/>
    <row r="19567" ht="14.25" hidden="1" customHeight="1"/>
    <row r="19568" ht="14.25" hidden="1" customHeight="1"/>
    <row r="19569" ht="14.25" hidden="1" customHeight="1"/>
    <row r="19570" ht="14.25" hidden="1" customHeight="1"/>
    <row r="19571" ht="14.25" hidden="1" customHeight="1"/>
    <row r="19572" ht="14.25" hidden="1" customHeight="1"/>
    <row r="19573" ht="14.25" hidden="1" customHeight="1"/>
    <row r="19574" ht="14.25" hidden="1" customHeight="1"/>
    <row r="19575" ht="14.25" hidden="1" customHeight="1"/>
    <row r="19576" ht="14.25" hidden="1" customHeight="1"/>
    <row r="19577" ht="14.25" hidden="1" customHeight="1"/>
    <row r="19578" ht="14.25" hidden="1" customHeight="1"/>
    <row r="19579" ht="14.25" hidden="1" customHeight="1"/>
    <row r="19580" ht="14.25" hidden="1" customHeight="1"/>
    <row r="19581" ht="14.25" hidden="1" customHeight="1"/>
    <row r="19582" ht="14.25" hidden="1" customHeight="1"/>
    <row r="19583" ht="14.25" hidden="1" customHeight="1"/>
    <row r="19584" ht="14.25" hidden="1" customHeight="1"/>
    <row r="19585" ht="14.25" hidden="1" customHeight="1"/>
    <row r="19586" ht="14.25" hidden="1" customHeight="1"/>
    <row r="19587" ht="14.25" hidden="1" customHeight="1"/>
    <row r="19588" ht="14.25" hidden="1" customHeight="1"/>
    <row r="19589" ht="14.25" hidden="1" customHeight="1"/>
    <row r="19590" ht="14.25" hidden="1" customHeight="1"/>
    <row r="19591" ht="14.25" hidden="1" customHeight="1"/>
    <row r="19592" ht="14.25" hidden="1" customHeight="1"/>
    <row r="19593" ht="14.25" hidden="1" customHeight="1"/>
    <row r="19594" ht="14.25" hidden="1" customHeight="1"/>
    <row r="19595" ht="14.25" hidden="1" customHeight="1"/>
    <row r="19596" ht="14.25" hidden="1" customHeight="1"/>
    <row r="19597" ht="14.25" hidden="1" customHeight="1"/>
    <row r="19598" ht="14.25" hidden="1" customHeight="1"/>
    <row r="19599" ht="14.25" hidden="1" customHeight="1"/>
    <row r="19600" ht="14.25" hidden="1" customHeight="1"/>
    <row r="19601" ht="14.25" hidden="1" customHeight="1"/>
    <row r="19602" ht="14.25" hidden="1" customHeight="1"/>
    <row r="19603" ht="14.25" hidden="1" customHeight="1"/>
    <row r="19604" ht="14.25" hidden="1" customHeight="1"/>
    <row r="19605" ht="14.25" hidden="1" customHeight="1"/>
    <row r="19606" ht="14.25" hidden="1" customHeight="1"/>
    <row r="19607" ht="14.25" hidden="1" customHeight="1"/>
    <row r="19608" ht="14.25" hidden="1" customHeight="1"/>
    <row r="19609" ht="14.25" hidden="1" customHeight="1"/>
    <row r="19610" ht="14.25" hidden="1" customHeight="1"/>
    <row r="19611" ht="14.25" hidden="1" customHeight="1"/>
    <row r="19612" ht="14.25" hidden="1" customHeight="1"/>
    <row r="19613" ht="14.25" hidden="1" customHeight="1"/>
    <row r="19614" ht="14.25" hidden="1" customHeight="1"/>
    <row r="19615" ht="14.25" hidden="1" customHeight="1"/>
    <row r="19616" ht="14.25" hidden="1" customHeight="1"/>
    <row r="19617" ht="14.25" hidden="1" customHeight="1"/>
    <row r="19618" ht="14.25" hidden="1" customHeight="1"/>
    <row r="19619" ht="14.25" hidden="1" customHeight="1"/>
    <row r="19620" ht="14.25" hidden="1" customHeight="1"/>
    <row r="19621" ht="14.25" hidden="1" customHeight="1"/>
    <row r="19622" ht="14.25" hidden="1" customHeight="1"/>
    <row r="19623" ht="14.25" hidden="1" customHeight="1"/>
    <row r="19624" ht="14.25" hidden="1" customHeight="1"/>
    <row r="19625" ht="14.25" hidden="1" customHeight="1"/>
    <row r="19626" ht="14.25" hidden="1" customHeight="1"/>
    <row r="19627" ht="14.25" hidden="1" customHeight="1"/>
    <row r="19628" ht="14.25" hidden="1" customHeight="1"/>
    <row r="19629" ht="14.25" hidden="1" customHeight="1"/>
    <row r="19630" ht="14.25" hidden="1" customHeight="1"/>
    <row r="19631" ht="14.25" hidden="1" customHeight="1"/>
    <row r="19632" ht="14.25" hidden="1" customHeight="1"/>
    <row r="19633" ht="14.25" hidden="1" customHeight="1"/>
    <row r="19634" ht="14.25" hidden="1" customHeight="1"/>
    <row r="19635" ht="14.25" hidden="1" customHeight="1"/>
    <row r="19636" ht="14.25" hidden="1" customHeight="1"/>
    <row r="19637" ht="14.25" hidden="1" customHeight="1"/>
    <row r="19638" ht="14.25" hidden="1" customHeight="1"/>
    <row r="19639" ht="14.25" hidden="1" customHeight="1"/>
    <row r="19640" ht="14.25" hidden="1" customHeight="1"/>
    <row r="19641" ht="14.25" hidden="1" customHeight="1"/>
    <row r="19642" ht="14.25" hidden="1" customHeight="1"/>
    <row r="19643" ht="14.25" hidden="1" customHeight="1"/>
    <row r="19644" ht="14.25" hidden="1" customHeight="1"/>
    <row r="19645" ht="14.25" hidden="1" customHeight="1"/>
    <row r="19646" ht="14.25" hidden="1" customHeight="1"/>
    <row r="19647" ht="14.25" hidden="1" customHeight="1"/>
    <row r="19648" ht="14.25" hidden="1" customHeight="1"/>
    <row r="19649" ht="14.25" hidden="1" customHeight="1"/>
    <row r="19650" ht="14.25" hidden="1" customHeight="1"/>
    <row r="19651" ht="14.25" hidden="1" customHeight="1"/>
    <row r="19652" ht="14.25" hidden="1" customHeight="1"/>
    <row r="19653" ht="14.25" hidden="1" customHeight="1"/>
    <row r="19654" ht="14.25" hidden="1" customHeight="1"/>
    <row r="19655" ht="14.25" hidden="1" customHeight="1"/>
    <row r="19656" ht="14.25" hidden="1" customHeight="1"/>
    <row r="19657" ht="14.25" hidden="1" customHeight="1"/>
    <row r="19658" ht="14.25" hidden="1" customHeight="1"/>
    <row r="19659" ht="14.25" hidden="1" customHeight="1"/>
    <row r="19660" ht="14.25" hidden="1" customHeight="1"/>
    <row r="19661" ht="14.25" hidden="1" customHeight="1"/>
    <row r="19662" ht="14.25" hidden="1" customHeight="1"/>
    <row r="19663" ht="14.25" hidden="1" customHeight="1"/>
    <row r="19664" ht="14.25" hidden="1" customHeight="1"/>
    <row r="19665" ht="14.25" hidden="1" customHeight="1"/>
    <row r="19666" ht="14.25" hidden="1" customHeight="1"/>
    <row r="19667" ht="14.25" hidden="1" customHeight="1"/>
    <row r="19668" ht="14.25" hidden="1" customHeight="1"/>
    <row r="19669" ht="14.25" hidden="1" customHeight="1"/>
    <row r="19670" ht="14.25" hidden="1" customHeight="1"/>
    <row r="19671" ht="14.25" hidden="1" customHeight="1"/>
    <row r="19672" ht="14.25" hidden="1" customHeight="1"/>
    <row r="19673" ht="14.25" hidden="1" customHeight="1"/>
    <row r="19674" ht="14.25" hidden="1" customHeight="1"/>
    <row r="19675" ht="14.25" hidden="1" customHeight="1"/>
    <row r="19676" ht="14.25" hidden="1" customHeight="1"/>
    <row r="19677" ht="14.25" hidden="1" customHeight="1"/>
    <row r="19678" ht="14.25" hidden="1" customHeight="1"/>
    <row r="19679" ht="14.25" hidden="1" customHeight="1"/>
    <row r="19680" ht="14.25" hidden="1" customHeight="1"/>
    <row r="19681" ht="14.25" hidden="1" customHeight="1"/>
    <row r="19682" ht="14.25" hidden="1" customHeight="1"/>
    <row r="19683" ht="14.25" hidden="1" customHeight="1"/>
    <row r="19684" ht="14.25" hidden="1" customHeight="1"/>
    <row r="19685" ht="14.25" hidden="1" customHeight="1"/>
    <row r="19686" ht="14.25" hidden="1" customHeight="1"/>
    <row r="19687" ht="14.25" hidden="1" customHeight="1"/>
    <row r="19688" ht="14.25" hidden="1" customHeight="1"/>
    <row r="19689" ht="14.25" hidden="1" customHeight="1"/>
    <row r="19690" ht="14.25" hidden="1" customHeight="1"/>
    <row r="19691" ht="14.25" hidden="1" customHeight="1"/>
    <row r="19692" ht="14.25" hidden="1" customHeight="1"/>
    <row r="19693" ht="14.25" hidden="1" customHeight="1"/>
    <row r="19694" ht="14.25" hidden="1" customHeight="1"/>
    <row r="19695" ht="14.25" hidden="1" customHeight="1"/>
    <row r="19696" ht="14.25" hidden="1" customHeight="1"/>
    <row r="19697" ht="14.25" hidden="1" customHeight="1"/>
    <row r="19698" ht="14.25" hidden="1" customHeight="1"/>
    <row r="19699" ht="14.25" hidden="1" customHeight="1"/>
    <row r="19700" ht="14.25" hidden="1" customHeight="1"/>
    <row r="19701" ht="14.25" hidden="1" customHeight="1"/>
    <row r="19702" ht="14.25" hidden="1" customHeight="1"/>
    <row r="19703" ht="14.25" hidden="1" customHeight="1"/>
    <row r="19704" ht="14.25" hidden="1" customHeight="1"/>
    <row r="19705" ht="14.25" hidden="1" customHeight="1"/>
    <row r="19706" ht="14.25" hidden="1" customHeight="1"/>
    <row r="19707" ht="14.25" hidden="1" customHeight="1"/>
    <row r="19708" ht="14.25" hidden="1" customHeight="1"/>
    <row r="19709" ht="14.25" hidden="1" customHeight="1"/>
    <row r="19710" ht="14.25" hidden="1" customHeight="1"/>
    <row r="19711" ht="14.25" hidden="1" customHeight="1"/>
    <row r="19712" ht="14.25" hidden="1" customHeight="1"/>
    <row r="19713" ht="14.25" hidden="1" customHeight="1"/>
    <row r="19714" ht="14.25" hidden="1" customHeight="1"/>
    <row r="19715" ht="14.25" hidden="1" customHeight="1"/>
    <row r="19716" ht="14.25" hidden="1" customHeight="1"/>
    <row r="19717" ht="14.25" hidden="1" customHeight="1"/>
    <row r="19718" ht="14.25" hidden="1" customHeight="1"/>
    <row r="19719" ht="14.25" hidden="1" customHeight="1"/>
    <row r="19720" ht="14.25" hidden="1" customHeight="1"/>
    <row r="19721" ht="14.25" hidden="1" customHeight="1"/>
    <row r="19722" ht="14.25" hidden="1" customHeight="1"/>
    <row r="19723" ht="14.25" hidden="1" customHeight="1"/>
    <row r="19724" ht="14.25" hidden="1" customHeight="1"/>
    <row r="19725" ht="14.25" hidden="1" customHeight="1"/>
    <row r="19726" ht="14.25" hidden="1" customHeight="1"/>
    <row r="19727" ht="14.25" hidden="1" customHeight="1"/>
    <row r="19728" ht="14.25" hidden="1" customHeight="1"/>
    <row r="19729" ht="14.25" hidden="1" customHeight="1"/>
    <row r="19730" ht="14.25" hidden="1" customHeight="1"/>
    <row r="19731" ht="14.25" hidden="1" customHeight="1"/>
    <row r="19732" ht="14.25" hidden="1" customHeight="1"/>
    <row r="19733" ht="14.25" hidden="1" customHeight="1"/>
    <row r="19734" ht="14.25" hidden="1" customHeight="1"/>
    <row r="19735" ht="14.25" hidden="1" customHeight="1"/>
    <row r="19736" ht="14.25" hidden="1" customHeight="1"/>
    <row r="19737" ht="14.25" hidden="1" customHeight="1"/>
    <row r="19738" ht="14.25" hidden="1" customHeight="1"/>
    <row r="19739" ht="14.25" hidden="1" customHeight="1"/>
    <row r="19740" ht="14.25" hidden="1" customHeight="1"/>
    <row r="19741" ht="14.25" hidden="1" customHeight="1"/>
    <row r="19742" ht="14.25" hidden="1" customHeight="1"/>
    <row r="19743" ht="14.25" hidden="1" customHeight="1"/>
    <row r="19744" ht="14.25" hidden="1" customHeight="1"/>
    <row r="19745" ht="14.25" hidden="1" customHeight="1"/>
    <row r="19746" ht="14.25" hidden="1" customHeight="1"/>
    <row r="19747" ht="14.25" hidden="1" customHeight="1"/>
    <row r="19748" ht="14.25" hidden="1" customHeight="1"/>
    <row r="19749" ht="14.25" hidden="1" customHeight="1"/>
    <row r="19750" ht="14.25" hidden="1" customHeight="1"/>
    <row r="19751" ht="14.25" hidden="1" customHeight="1"/>
    <row r="19752" ht="14.25" hidden="1" customHeight="1"/>
    <row r="19753" ht="14.25" hidden="1" customHeight="1"/>
    <row r="19754" ht="14.25" hidden="1" customHeight="1"/>
    <row r="19755" ht="14.25" hidden="1" customHeight="1"/>
    <row r="19756" ht="14.25" hidden="1" customHeight="1"/>
    <row r="19757" ht="14.25" hidden="1" customHeight="1"/>
    <row r="19758" ht="14.25" hidden="1" customHeight="1"/>
    <row r="19759" ht="14.25" hidden="1" customHeight="1"/>
    <row r="19760" ht="14.25" hidden="1" customHeight="1"/>
    <row r="19761" ht="14.25" hidden="1" customHeight="1"/>
    <row r="19762" ht="14.25" hidden="1" customHeight="1"/>
    <row r="19763" ht="14.25" hidden="1" customHeight="1"/>
    <row r="19764" ht="14.25" hidden="1" customHeight="1"/>
    <row r="19765" ht="14.25" hidden="1" customHeight="1"/>
    <row r="19766" ht="14.25" hidden="1" customHeight="1"/>
    <row r="19767" ht="14.25" hidden="1" customHeight="1"/>
    <row r="19768" ht="14.25" hidden="1" customHeight="1"/>
    <row r="19769" ht="14.25" hidden="1" customHeight="1"/>
    <row r="19770" ht="14.25" hidden="1" customHeight="1"/>
    <row r="19771" ht="14.25" hidden="1" customHeight="1"/>
    <row r="19772" ht="14.25" hidden="1" customHeight="1"/>
    <row r="19773" ht="14.25" hidden="1" customHeight="1"/>
    <row r="19774" ht="14.25" hidden="1" customHeight="1"/>
    <row r="19775" ht="14.25" hidden="1" customHeight="1"/>
    <row r="19776" ht="14.25" hidden="1" customHeight="1"/>
    <row r="19777" ht="14.25" hidden="1" customHeight="1"/>
    <row r="19778" ht="14.25" hidden="1" customHeight="1"/>
    <row r="19779" ht="14.25" hidden="1" customHeight="1"/>
    <row r="19780" ht="14.25" hidden="1" customHeight="1"/>
    <row r="19781" ht="14.25" hidden="1" customHeight="1"/>
    <row r="19782" ht="14.25" hidden="1" customHeight="1"/>
    <row r="19783" ht="14.25" hidden="1" customHeight="1"/>
    <row r="19784" ht="14.25" hidden="1" customHeight="1"/>
    <row r="19785" ht="14.25" hidden="1" customHeight="1"/>
    <row r="19786" ht="14.25" hidden="1" customHeight="1"/>
    <row r="19787" ht="14.25" hidden="1" customHeight="1"/>
    <row r="19788" ht="14.25" hidden="1" customHeight="1"/>
    <row r="19789" ht="14.25" hidden="1" customHeight="1"/>
    <row r="19790" ht="14.25" hidden="1" customHeight="1"/>
    <row r="19791" ht="14.25" hidden="1" customHeight="1"/>
    <row r="19792" ht="14.25" hidden="1" customHeight="1"/>
    <row r="19793" ht="14.25" hidden="1" customHeight="1"/>
    <row r="19794" ht="14.25" hidden="1" customHeight="1"/>
    <row r="19795" ht="14.25" hidden="1" customHeight="1"/>
    <row r="19796" ht="14.25" hidden="1" customHeight="1"/>
    <row r="19797" ht="14.25" hidden="1" customHeight="1"/>
    <row r="19798" ht="14.25" hidden="1" customHeight="1"/>
    <row r="19799" ht="14.25" hidden="1" customHeight="1"/>
    <row r="19800" ht="14.25" hidden="1" customHeight="1"/>
    <row r="19801" ht="14.25" hidden="1" customHeight="1"/>
    <row r="19802" ht="14.25" hidden="1" customHeight="1"/>
    <row r="19803" ht="14.25" hidden="1" customHeight="1"/>
    <row r="19804" ht="14.25" hidden="1" customHeight="1"/>
    <row r="19805" ht="14.25" hidden="1" customHeight="1"/>
    <row r="19806" ht="14.25" hidden="1" customHeight="1"/>
    <row r="19807" ht="14.25" hidden="1" customHeight="1"/>
    <row r="19808" ht="14.25" hidden="1" customHeight="1"/>
    <row r="19809" ht="14.25" hidden="1" customHeight="1"/>
    <row r="19810" ht="14.25" hidden="1" customHeight="1"/>
    <row r="19811" ht="14.25" hidden="1" customHeight="1"/>
    <row r="19812" ht="14.25" hidden="1" customHeight="1"/>
    <row r="19813" ht="14.25" hidden="1" customHeight="1"/>
    <row r="19814" ht="14.25" hidden="1" customHeight="1"/>
    <row r="19815" ht="14.25" hidden="1" customHeight="1"/>
    <row r="19816" ht="14.25" hidden="1" customHeight="1"/>
    <row r="19817" ht="14.25" hidden="1" customHeight="1"/>
    <row r="19818" ht="14.25" hidden="1" customHeight="1"/>
    <row r="19819" ht="14.25" hidden="1" customHeight="1"/>
    <row r="19820" ht="14.25" hidden="1" customHeight="1"/>
    <row r="19821" ht="14.25" hidden="1" customHeight="1"/>
    <row r="19822" ht="14.25" hidden="1" customHeight="1"/>
    <row r="19823" ht="14.25" hidden="1" customHeight="1"/>
    <row r="19824" ht="14.25" hidden="1" customHeight="1"/>
    <row r="19825" ht="14.25" hidden="1" customHeight="1"/>
    <row r="19826" ht="14.25" hidden="1" customHeight="1"/>
    <row r="19827" ht="14.25" hidden="1" customHeight="1"/>
    <row r="19828" ht="14.25" hidden="1" customHeight="1"/>
    <row r="19829" ht="14.25" hidden="1" customHeight="1"/>
    <row r="19830" ht="14.25" hidden="1" customHeight="1"/>
    <row r="19831" ht="14.25" hidden="1" customHeight="1"/>
    <row r="19832" ht="14.25" hidden="1" customHeight="1"/>
    <row r="19833" ht="14.25" hidden="1" customHeight="1"/>
    <row r="19834" ht="14.25" hidden="1" customHeight="1"/>
    <row r="19835" ht="14.25" hidden="1" customHeight="1"/>
    <row r="19836" ht="14.25" hidden="1" customHeight="1"/>
    <row r="19837" ht="14.25" hidden="1" customHeight="1"/>
    <row r="19838" ht="14.25" hidden="1" customHeight="1"/>
    <row r="19839" ht="14.25" hidden="1" customHeight="1"/>
    <row r="19840" ht="14.25" hidden="1" customHeight="1"/>
    <row r="19841" ht="14.25" hidden="1" customHeight="1"/>
    <row r="19842" ht="14.25" hidden="1" customHeight="1"/>
    <row r="19843" ht="14.25" hidden="1" customHeight="1"/>
    <row r="19844" ht="14.25" hidden="1" customHeight="1"/>
    <row r="19845" ht="14.25" hidden="1" customHeight="1"/>
    <row r="19846" ht="14.25" hidden="1" customHeight="1"/>
    <row r="19847" ht="14.25" hidden="1" customHeight="1"/>
    <row r="19848" ht="14.25" hidden="1" customHeight="1"/>
    <row r="19849" ht="14.25" hidden="1" customHeight="1"/>
    <row r="19850" ht="14.25" hidden="1" customHeight="1"/>
    <row r="19851" ht="14.25" hidden="1" customHeight="1"/>
    <row r="19852" ht="14.25" hidden="1" customHeight="1"/>
    <row r="19853" ht="14.25" hidden="1" customHeight="1"/>
    <row r="19854" ht="14.25" hidden="1" customHeight="1"/>
    <row r="19855" ht="14.25" hidden="1" customHeight="1"/>
    <row r="19856" ht="14.25" hidden="1" customHeight="1"/>
    <row r="19857" ht="14.25" hidden="1" customHeight="1"/>
    <row r="19858" ht="14.25" hidden="1" customHeight="1"/>
    <row r="19859" ht="14.25" hidden="1" customHeight="1"/>
    <row r="19860" ht="14.25" hidden="1" customHeight="1"/>
    <row r="19861" ht="14.25" hidden="1" customHeight="1"/>
    <row r="19862" ht="14.25" hidden="1" customHeight="1"/>
    <row r="19863" ht="14.25" hidden="1" customHeight="1"/>
    <row r="19864" ht="14.25" hidden="1" customHeight="1"/>
    <row r="19865" ht="14.25" hidden="1" customHeight="1"/>
    <row r="19866" ht="14.25" hidden="1" customHeight="1"/>
    <row r="19867" ht="14.25" hidden="1" customHeight="1"/>
    <row r="19868" ht="14.25" hidden="1" customHeight="1"/>
    <row r="19869" ht="14.25" hidden="1" customHeight="1"/>
    <row r="19870" ht="14.25" hidden="1" customHeight="1"/>
    <row r="19871" ht="14.25" hidden="1" customHeight="1"/>
    <row r="19872" ht="14.25" hidden="1" customHeight="1"/>
    <row r="19873" ht="14.25" hidden="1" customHeight="1"/>
    <row r="19874" ht="14.25" hidden="1" customHeight="1"/>
    <row r="19875" ht="14.25" hidden="1" customHeight="1"/>
    <row r="19876" ht="14.25" hidden="1" customHeight="1"/>
    <row r="19877" ht="14.25" hidden="1" customHeight="1"/>
    <row r="19878" ht="14.25" hidden="1" customHeight="1"/>
    <row r="19879" ht="14.25" hidden="1" customHeight="1"/>
    <row r="19880" ht="14.25" hidden="1" customHeight="1"/>
    <row r="19881" ht="14.25" hidden="1" customHeight="1"/>
    <row r="19882" ht="14.25" hidden="1" customHeight="1"/>
    <row r="19883" ht="14.25" hidden="1" customHeight="1"/>
    <row r="19884" ht="14.25" hidden="1" customHeight="1"/>
    <row r="19885" ht="14.25" hidden="1" customHeight="1"/>
    <row r="19886" ht="14.25" hidden="1" customHeight="1"/>
    <row r="19887" ht="14.25" hidden="1" customHeight="1"/>
    <row r="19888" ht="14.25" hidden="1" customHeight="1"/>
    <row r="19889" ht="14.25" hidden="1" customHeight="1"/>
    <row r="19890" ht="14.25" hidden="1" customHeight="1"/>
    <row r="19891" ht="14.25" hidden="1" customHeight="1"/>
    <row r="19892" ht="14.25" hidden="1" customHeight="1"/>
    <row r="19893" ht="14.25" hidden="1" customHeight="1"/>
    <row r="19894" ht="14.25" hidden="1" customHeight="1"/>
    <row r="19895" ht="14.25" hidden="1" customHeight="1"/>
    <row r="19896" ht="14.25" hidden="1" customHeight="1"/>
    <row r="19897" ht="14.25" hidden="1" customHeight="1"/>
    <row r="19898" ht="14.25" hidden="1" customHeight="1"/>
    <row r="19899" ht="14.25" hidden="1" customHeight="1"/>
    <row r="19900" ht="14.25" hidden="1" customHeight="1"/>
    <row r="19901" ht="14.25" hidden="1" customHeight="1"/>
    <row r="19902" ht="14.25" hidden="1" customHeight="1"/>
    <row r="19903" ht="14.25" hidden="1" customHeight="1"/>
    <row r="19904" ht="14.25" hidden="1" customHeight="1"/>
    <row r="19905" ht="14.25" hidden="1" customHeight="1"/>
    <row r="19906" ht="14.25" hidden="1" customHeight="1"/>
    <row r="19907" ht="14.25" hidden="1" customHeight="1"/>
    <row r="19908" ht="14.25" hidden="1" customHeight="1"/>
    <row r="19909" ht="14.25" hidden="1" customHeight="1"/>
    <row r="19910" ht="14.25" hidden="1" customHeight="1"/>
    <row r="19911" ht="14.25" hidden="1" customHeight="1"/>
    <row r="19912" ht="14.25" hidden="1" customHeight="1"/>
    <row r="19913" ht="14.25" hidden="1" customHeight="1"/>
    <row r="19914" ht="14.25" hidden="1" customHeight="1"/>
    <row r="19915" ht="14.25" hidden="1" customHeight="1"/>
    <row r="19916" ht="14.25" hidden="1" customHeight="1"/>
    <row r="19917" ht="14.25" hidden="1" customHeight="1"/>
    <row r="19918" ht="14.25" hidden="1" customHeight="1"/>
    <row r="19919" ht="14.25" hidden="1" customHeight="1"/>
    <row r="19920" ht="14.25" hidden="1" customHeight="1"/>
    <row r="19921" ht="14.25" hidden="1" customHeight="1"/>
    <row r="19922" ht="14.25" hidden="1" customHeight="1"/>
    <row r="19923" ht="14.25" hidden="1" customHeight="1"/>
    <row r="19924" ht="14.25" hidden="1" customHeight="1"/>
    <row r="19925" ht="14.25" hidden="1" customHeight="1"/>
    <row r="19926" ht="14.25" hidden="1" customHeight="1"/>
    <row r="19927" ht="14.25" hidden="1" customHeight="1"/>
    <row r="19928" ht="14.25" hidden="1" customHeight="1"/>
    <row r="19929" ht="14.25" hidden="1" customHeight="1"/>
    <row r="19930" ht="14.25" hidden="1" customHeight="1"/>
    <row r="19931" ht="14.25" hidden="1" customHeight="1"/>
    <row r="19932" ht="14.25" hidden="1" customHeight="1"/>
    <row r="19933" ht="14.25" hidden="1" customHeight="1"/>
    <row r="19934" ht="14.25" hidden="1" customHeight="1"/>
    <row r="19935" ht="14.25" hidden="1" customHeight="1"/>
    <row r="19936" ht="14.25" hidden="1" customHeight="1"/>
    <row r="19937" ht="14.25" hidden="1" customHeight="1"/>
    <row r="19938" ht="14.25" hidden="1" customHeight="1"/>
    <row r="19939" ht="14.25" hidden="1" customHeight="1"/>
    <row r="19940" ht="14.25" hidden="1" customHeight="1"/>
    <row r="19941" ht="14.25" hidden="1" customHeight="1"/>
    <row r="19942" ht="14.25" hidden="1" customHeight="1"/>
    <row r="19943" ht="14.25" hidden="1" customHeight="1"/>
    <row r="19944" ht="14.25" hidden="1" customHeight="1"/>
    <row r="19945" ht="14.25" hidden="1" customHeight="1"/>
    <row r="19946" ht="14.25" hidden="1" customHeight="1"/>
    <row r="19947" ht="14.25" hidden="1" customHeight="1"/>
    <row r="19948" ht="14.25" hidden="1" customHeight="1"/>
    <row r="19949" ht="14.25" hidden="1" customHeight="1"/>
    <row r="19950" ht="14.25" hidden="1" customHeight="1"/>
    <row r="19951" ht="14.25" hidden="1" customHeight="1"/>
    <row r="19952" ht="14.25" hidden="1" customHeight="1"/>
    <row r="19953" ht="14.25" hidden="1" customHeight="1"/>
    <row r="19954" ht="14.25" hidden="1" customHeight="1"/>
    <row r="19955" ht="14.25" hidden="1" customHeight="1"/>
    <row r="19956" ht="14.25" hidden="1" customHeight="1"/>
    <row r="19957" ht="14.25" hidden="1" customHeight="1"/>
    <row r="19958" ht="14.25" hidden="1" customHeight="1"/>
    <row r="19959" ht="14.25" hidden="1" customHeight="1"/>
    <row r="19960" ht="14.25" hidden="1" customHeight="1"/>
    <row r="19961" ht="14.25" hidden="1" customHeight="1"/>
    <row r="19962" ht="14.25" hidden="1" customHeight="1"/>
    <row r="19963" ht="14.25" hidden="1" customHeight="1"/>
    <row r="19964" ht="14.25" hidden="1" customHeight="1"/>
    <row r="19965" ht="14.25" hidden="1" customHeight="1"/>
    <row r="19966" ht="14.25" hidden="1" customHeight="1"/>
    <row r="19967" ht="14.25" hidden="1" customHeight="1"/>
    <row r="19968" ht="14.25" hidden="1" customHeight="1"/>
    <row r="19969" ht="14.25" hidden="1" customHeight="1"/>
    <row r="19970" ht="14.25" hidden="1" customHeight="1"/>
    <row r="19971" ht="14.25" hidden="1" customHeight="1"/>
    <row r="19972" ht="14.25" hidden="1" customHeight="1"/>
    <row r="19973" ht="14.25" hidden="1" customHeight="1"/>
    <row r="19974" ht="14.25" hidden="1" customHeight="1"/>
    <row r="19975" ht="14.25" hidden="1" customHeight="1"/>
    <row r="19976" ht="14.25" hidden="1" customHeight="1"/>
    <row r="19977" ht="14.25" hidden="1" customHeight="1"/>
    <row r="19978" ht="14.25" hidden="1" customHeight="1"/>
    <row r="19979" ht="14.25" hidden="1" customHeight="1"/>
    <row r="19980" ht="14.25" hidden="1" customHeight="1"/>
    <row r="19981" ht="14.25" hidden="1" customHeight="1"/>
    <row r="19982" ht="14.25" hidden="1" customHeight="1"/>
    <row r="19983" ht="14.25" hidden="1" customHeight="1"/>
    <row r="19984" ht="14.25" hidden="1" customHeight="1"/>
    <row r="19985" ht="14.25" hidden="1" customHeight="1"/>
    <row r="19986" ht="14.25" hidden="1" customHeight="1"/>
    <row r="19987" ht="14.25" hidden="1" customHeight="1"/>
    <row r="19988" ht="14.25" hidden="1" customHeight="1"/>
    <row r="19989" ht="14.25" hidden="1" customHeight="1"/>
    <row r="19990" ht="14.25" hidden="1" customHeight="1"/>
    <row r="19991" ht="14.25" hidden="1" customHeight="1"/>
    <row r="19992" ht="14.25" hidden="1" customHeight="1"/>
    <row r="19993" ht="14.25" hidden="1" customHeight="1"/>
    <row r="19994" ht="14.25" hidden="1" customHeight="1"/>
    <row r="19995" ht="14.25" hidden="1" customHeight="1"/>
    <row r="19996" ht="14.25" hidden="1" customHeight="1"/>
    <row r="19997" ht="14.25" hidden="1" customHeight="1"/>
    <row r="19998" ht="14.25" hidden="1" customHeight="1"/>
    <row r="19999" ht="14.25" hidden="1" customHeight="1"/>
    <row r="20000" ht="14.25" hidden="1" customHeight="1"/>
    <row r="20001" ht="14.25" hidden="1" customHeight="1"/>
    <row r="20002" ht="14.25" hidden="1" customHeight="1"/>
    <row r="20003" ht="14.25" hidden="1" customHeight="1"/>
    <row r="20004" ht="14.25" hidden="1" customHeight="1"/>
    <row r="20005" ht="14.25" hidden="1" customHeight="1"/>
    <row r="20006" ht="14.25" hidden="1" customHeight="1"/>
    <row r="20007" ht="14.25" hidden="1" customHeight="1"/>
    <row r="20008" ht="14.25" hidden="1" customHeight="1"/>
    <row r="20009" ht="14.25" hidden="1" customHeight="1"/>
    <row r="20010" ht="14.25" hidden="1" customHeight="1"/>
    <row r="20011" ht="14.25" hidden="1" customHeight="1"/>
    <row r="20012" ht="14.25" hidden="1" customHeight="1"/>
    <row r="20013" ht="14.25" hidden="1" customHeight="1"/>
    <row r="20014" ht="14.25" hidden="1" customHeight="1"/>
    <row r="20015" ht="14.25" hidden="1" customHeight="1"/>
    <row r="20016" ht="14.25" hidden="1" customHeight="1"/>
    <row r="20017" ht="14.25" hidden="1" customHeight="1"/>
    <row r="20018" ht="14.25" hidden="1" customHeight="1"/>
    <row r="20019" ht="14.25" hidden="1" customHeight="1"/>
    <row r="20020" ht="14.25" hidden="1" customHeight="1"/>
    <row r="20021" ht="14.25" hidden="1" customHeight="1"/>
    <row r="20022" ht="14.25" hidden="1" customHeight="1"/>
    <row r="20023" ht="14.25" hidden="1" customHeight="1"/>
    <row r="20024" ht="14.25" hidden="1" customHeight="1"/>
    <row r="20025" ht="14.25" hidden="1" customHeight="1"/>
    <row r="20026" ht="14.25" hidden="1" customHeight="1"/>
    <row r="20027" ht="14.25" hidden="1" customHeight="1"/>
    <row r="20028" ht="14.25" hidden="1" customHeight="1"/>
    <row r="20029" ht="14.25" hidden="1" customHeight="1"/>
    <row r="20030" ht="14.25" hidden="1" customHeight="1"/>
    <row r="20031" ht="14.25" hidden="1" customHeight="1"/>
    <row r="20032" ht="14.25" hidden="1" customHeight="1"/>
    <row r="20033" ht="14.25" hidden="1" customHeight="1"/>
    <row r="20034" ht="14.25" hidden="1" customHeight="1"/>
    <row r="20035" ht="14.25" hidden="1" customHeight="1"/>
    <row r="20036" ht="14.25" hidden="1" customHeight="1"/>
    <row r="20037" ht="14.25" hidden="1" customHeight="1"/>
    <row r="20038" ht="14.25" hidden="1" customHeight="1"/>
    <row r="20039" ht="14.25" hidden="1" customHeight="1"/>
    <row r="20040" ht="14.25" hidden="1" customHeight="1"/>
    <row r="20041" ht="14.25" hidden="1" customHeight="1"/>
    <row r="20042" ht="14.25" hidden="1" customHeight="1"/>
    <row r="20043" ht="14.25" hidden="1" customHeight="1"/>
    <row r="20044" ht="14.25" hidden="1" customHeight="1"/>
    <row r="20045" ht="14.25" hidden="1" customHeight="1"/>
    <row r="20046" ht="14.25" hidden="1" customHeight="1"/>
    <row r="20047" ht="14.25" hidden="1" customHeight="1"/>
    <row r="20048" ht="14.25" hidden="1" customHeight="1"/>
    <row r="20049" ht="14.25" hidden="1" customHeight="1"/>
    <row r="20050" ht="14.25" hidden="1" customHeight="1"/>
    <row r="20051" ht="14.25" hidden="1" customHeight="1"/>
    <row r="20052" ht="14.25" hidden="1" customHeight="1"/>
    <row r="20053" ht="14.25" hidden="1" customHeight="1"/>
    <row r="20054" ht="14.25" hidden="1" customHeight="1"/>
    <row r="20055" ht="14.25" hidden="1" customHeight="1"/>
    <row r="20056" ht="14.25" hidden="1" customHeight="1"/>
    <row r="20057" ht="14.25" hidden="1" customHeight="1"/>
    <row r="20058" ht="14.25" hidden="1" customHeight="1"/>
    <row r="20059" ht="14.25" hidden="1" customHeight="1"/>
    <row r="20060" ht="14.25" hidden="1" customHeight="1"/>
    <row r="20061" ht="14.25" hidden="1" customHeight="1"/>
    <row r="20062" ht="14.25" hidden="1" customHeight="1"/>
    <row r="20063" ht="14.25" hidden="1" customHeight="1"/>
    <row r="20064" ht="14.25" hidden="1" customHeight="1"/>
    <row r="20065" ht="14.25" hidden="1" customHeight="1"/>
    <row r="20066" ht="14.25" hidden="1" customHeight="1"/>
    <row r="20067" ht="14.25" hidden="1" customHeight="1"/>
    <row r="20068" ht="14.25" hidden="1" customHeight="1"/>
    <row r="20069" ht="14.25" hidden="1" customHeight="1"/>
    <row r="20070" ht="14.25" hidden="1" customHeight="1"/>
    <row r="20071" ht="14.25" hidden="1" customHeight="1"/>
    <row r="20072" ht="14.25" hidden="1" customHeight="1"/>
    <row r="20073" ht="14.25" hidden="1" customHeight="1"/>
    <row r="20074" ht="14.25" hidden="1" customHeight="1"/>
    <row r="20075" ht="14.25" hidden="1" customHeight="1"/>
    <row r="20076" ht="14.25" hidden="1" customHeight="1"/>
    <row r="20077" ht="14.25" hidden="1" customHeight="1"/>
    <row r="20078" ht="14.25" hidden="1" customHeight="1"/>
    <row r="20079" ht="14.25" hidden="1" customHeight="1"/>
    <row r="20080" ht="14.25" hidden="1" customHeight="1"/>
    <row r="20081" ht="14.25" hidden="1" customHeight="1"/>
    <row r="20082" ht="14.25" hidden="1" customHeight="1"/>
    <row r="20083" ht="14.25" hidden="1" customHeight="1"/>
    <row r="20084" ht="14.25" hidden="1" customHeight="1"/>
    <row r="20085" ht="14.25" hidden="1" customHeight="1"/>
    <row r="20086" ht="14.25" hidden="1" customHeight="1"/>
    <row r="20087" ht="14.25" hidden="1" customHeight="1"/>
    <row r="20088" ht="14.25" hidden="1" customHeight="1"/>
    <row r="20089" ht="14.25" hidden="1" customHeight="1"/>
    <row r="20090" ht="14.25" hidden="1" customHeight="1"/>
    <row r="20091" ht="14.25" hidden="1" customHeight="1"/>
    <row r="20092" ht="14.25" hidden="1" customHeight="1"/>
    <row r="20093" ht="14.25" hidden="1" customHeight="1"/>
    <row r="20094" ht="14.25" hidden="1" customHeight="1"/>
    <row r="20095" ht="14.25" hidden="1" customHeight="1"/>
    <row r="20096" ht="14.25" hidden="1" customHeight="1"/>
    <row r="20097" ht="14.25" hidden="1" customHeight="1"/>
    <row r="20098" ht="14.25" hidden="1" customHeight="1"/>
    <row r="20099" ht="14.25" hidden="1" customHeight="1"/>
    <row r="20100" ht="14.25" hidden="1" customHeight="1"/>
    <row r="20101" ht="14.25" hidden="1" customHeight="1"/>
    <row r="20102" ht="14.25" hidden="1" customHeight="1"/>
    <row r="20103" ht="14.25" hidden="1" customHeight="1"/>
    <row r="20104" ht="14.25" hidden="1" customHeight="1"/>
    <row r="20105" ht="14.25" hidden="1" customHeight="1"/>
    <row r="20106" ht="14.25" hidden="1" customHeight="1"/>
    <row r="20107" ht="14.25" hidden="1" customHeight="1"/>
    <row r="20108" ht="14.25" hidden="1" customHeight="1"/>
    <row r="20109" ht="14.25" hidden="1" customHeight="1"/>
    <row r="20110" ht="14.25" hidden="1" customHeight="1"/>
    <row r="20111" ht="14.25" hidden="1" customHeight="1"/>
    <row r="20112" ht="14.25" hidden="1" customHeight="1"/>
    <row r="20113" ht="14.25" hidden="1" customHeight="1"/>
    <row r="20114" ht="14.25" hidden="1" customHeight="1"/>
    <row r="20115" ht="14.25" hidden="1" customHeight="1"/>
    <row r="20116" ht="14.25" hidden="1" customHeight="1"/>
    <row r="20117" ht="14.25" hidden="1" customHeight="1"/>
    <row r="20118" ht="14.25" hidden="1" customHeight="1"/>
    <row r="20119" ht="14.25" hidden="1" customHeight="1"/>
    <row r="20120" ht="14.25" hidden="1" customHeight="1"/>
    <row r="20121" ht="14.25" hidden="1" customHeight="1"/>
    <row r="20122" ht="14.25" hidden="1" customHeight="1"/>
    <row r="20123" ht="14.25" hidden="1" customHeight="1"/>
    <row r="20124" ht="14.25" hidden="1" customHeight="1"/>
    <row r="20125" ht="14.25" hidden="1" customHeight="1"/>
    <row r="20126" ht="14.25" hidden="1" customHeight="1"/>
    <row r="20127" ht="14.25" hidden="1" customHeight="1"/>
    <row r="20128" ht="14.25" hidden="1" customHeight="1"/>
    <row r="20129" ht="14.25" hidden="1" customHeight="1"/>
    <row r="20130" ht="14.25" hidden="1" customHeight="1"/>
    <row r="20131" ht="14.25" hidden="1" customHeight="1"/>
    <row r="20132" ht="14.25" hidden="1" customHeight="1"/>
    <row r="20133" ht="14.25" hidden="1" customHeight="1"/>
    <row r="20134" ht="14.25" hidden="1" customHeight="1"/>
    <row r="20135" ht="14.25" hidden="1" customHeight="1"/>
    <row r="20136" ht="14.25" hidden="1" customHeight="1"/>
    <row r="20137" ht="14.25" hidden="1" customHeight="1"/>
    <row r="20138" ht="14.25" hidden="1" customHeight="1"/>
    <row r="20139" ht="14.25" hidden="1" customHeight="1"/>
    <row r="20140" ht="14.25" hidden="1" customHeight="1"/>
    <row r="20141" ht="14.25" hidden="1" customHeight="1"/>
    <row r="20142" ht="14.25" hidden="1" customHeight="1"/>
    <row r="20143" ht="14.25" hidden="1" customHeight="1"/>
    <row r="20144" ht="14.25" hidden="1" customHeight="1"/>
    <row r="20145" ht="14.25" hidden="1" customHeight="1"/>
    <row r="20146" ht="14.25" hidden="1" customHeight="1"/>
    <row r="20147" ht="14.25" hidden="1" customHeight="1"/>
    <row r="20148" ht="14.25" hidden="1" customHeight="1"/>
    <row r="20149" ht="14.25" hidden="1" customHeight="1"/>
    <row r="20150" ht="14.25" hidden="1" customHeight="1"/>
    <row r="20151" ht="14.25" hidden="1" customHeight="1"/>
    <row r="20152" ht="14.25" hidden="1" customHeight="1"/>
    <row r="20153" ht="14.25" hidden="1" customHeight="1"/>
    <row r="20154" ht="14.25" hidden="1" customHeight="1"/>
    <row r="20155" ht="14.25" hidden="1" customHeight="1"/>
    <row r="20156" ht="14.25" hidden="1" customHeight="1"/>
    <row r="20157" ht="14.25" hidden="1" customHeight="1"/>
    <row r="20158" ht="14.25" hidden="1" customHeight="1"/>
    <row r="20159" ht="14.25" hidden="1" customHeight="1"/>
    <row r="20160" ht="14.25" hidden="1" customHeight="1"/>
    <row r="20161" ht="14.25" hidden="1" customHeight="1"/>
    <row r="20162" ht="14.25" hidden="1" customHeight="1"/>
    <row r="20163" ht="14.25" hidden="1" customHeight="1"/>
    <row r="20164" ht="14.25" hidden="1" customHeight="1"/>
    <row r="20165" ht="14.25" hidden="1" customHeight="1"/>
    <row r="20166" ht="14.25" hidden="1" customHeight="1"/>
    <row r="20167" ht="14.25" hidden="1" customHeight="1"/>
    <row r="20168" ht="14.25" hidden="1" customHeight="1"/>
    <row r="20169" ht="14.25" hidden="1" customHeight="1"/>
    <row r="20170" ht="14.25" hidden="1" customHeight="1"/>
    <row r="20171" ht="14.25" hidden="1" customHeight="1"/>
    <row r="20172" ht="14.25" hidden="1" customHeight="1"/>
    <row r="20173" ht="14.25" hidden="1" customHeight="1"/>
    <row r="20174" ht="14.25" hidden="1" customHeight="1"/>
    <row r="20175" ht="14.25" hidden="1" customHeight="1"/>
    <row r="20176" ht="14.25" hidden="1" customHeight="1"/>
    <row r="20177" ht="14.25" hidden="1" customHeight="1"/>
    <row r="20178" ht="14.25" hidden="1" customHeight="1"/>
    <row r="20179" ht="14.25" hidden="1" customHeight="1"/>
    <row r="20180" ht="14.25" hidden="1" customHeight="1"/>
    <row r="20181" ht="14.25" hidden="1" customHeight="1"/>
    <row r="20182" ht="14.25" hidden="1" customHeight="1"/>
    <row r="20183" ht="14.25" hidden="1" customHeight="1"/>
    <row r="20184" ht="14.25" hidden="1" customHeight="1"/>
    <row r="20185" ht="14.25" hidden="1" customHeight="1"/>
    <row r="20186" ht="14.25" hidden="1" customHeight="1"/>
    <row r="20187" ht="14.25" hidden="1" customHeight="1"/>
    <row r="20188" ht="14.25" hidden="1" customHeight="1"/>
    <row r="20189" ht="14.25" hidden="1" customHeight="1"/>
    <row r="20190" ht="14.25" hidden="1" customHeight="1"/>
    <row r="20191" ht="14.25" hidden="1" customHeight="1"/>
    <row r="20192" ht="14.25" hidden="1" customHeight="1"/>
    <row r="20193" ht="14.25" hidden="1" customHeight="1"/>
    <row r="20194" ht="14.25" hidden="1" customHeight="1"/>
    <row r="20195" ht="14.25" hidden="1" customHeight="1"/>
    <row r="20196" ht="14.25" hidden="1" customHeight="1"/>
    <row r="20197" ht="14.25" hidden="1" customHeight="1"/>
    <row r="20198" ht="14.25" hidden="1" customHeight="1"/>
    <row r="20199" ht="14.25" hidden="1" customHeight="1"/>
    <row r="20200" ht="14.25" hidden="1" customHeight="1"/>
    <row r="20201" ht="14.25" hidden="1" customHeight="1"/>
    <row r="20202" ht="14.25" hidden="1" customHeight="1"/>
    <row r="20203" ht="14.25" hidden="1" customHeight="1"/>
    <row r="20204" ht="14.25" hidden="1" customHeight="1"/>
    <row r="20205" ht="14.25" hidden="1" customHeight="1"/>
    <row r="20206" ht="14.25" hidden="1" customHeight="1"/>
    <row r="20207" ht="14.25" hidden="1" customHeight="1"/>
    <row r="20208" ht="14.25" hidden="1" customHeight="1"/>
    <row r="20209" ht="14.25" hidden="1" customHeight="1"/>
    <row r="20210" ht="14.25" hidden="1" customHeight="1"/>
    <row r="20211" ht="14.25" hidden="1" customHeight="1"/>
    <row r="20212" ht="14.25" hidden="1" customHeight="1"/>
    <row r="20213" ht="14.25" hidden="1" customHeight="1"/>
    <row r="20214" ht="14.25" hidden="1" customHeight="1"/>
    <row r="20215" ht="14.25" hidden="1" customHeight="1"/>
    <row r="20216" ht="14.25" hidden="1" customHeight="1"/>
    <row r="20217" ht="14.25" hidden="1" customHeight="1"/>
    <row r="20218" ht="14.25" hidden="1" customHeight="1"/>
    <row r="20219" ht="14.25" hidden="1" customHeight="1"/>
    <row r="20220" ht="14.25" hidden="1" customHeight="1"/>
    <row r="20221" ht="14.25" hidden="1" customHeight="1"/>
    <row r="20222" ht="14.25" hidden="1" customHeight="1"/>
    <row r="20223" ht="14.25" hidden="1" customHeight="1"/>
    <row r="20224" ht="14.25" hidden="1" customHeight="1"/>
    <row r="20225" ht="14.25" hidden="1" customHeight="1"/>
    <row r="20226" ht="14.25" hidden="1" customHeight="1"/>
    <row r="20227" ht="14.25" hidden="1" customHeight="1"/>
    <row r="20228" ht="14.25" hidden="1" customHeight="1"/>
    <row r="20229" ht="14.25" hidden="1" customHeight="1"/>
    <row r="20230" ht="14.25" hidden="1" customHeight="1"/>
    <row r="20231" ht="14.25" hidden="1" customHeight="1"/>
    <row r="20232" ht="14.25" hidden="1" customHeight="1"/>
    <row r="20233" ht="14.25" hidden="1" customHeight="1"/>
    <row r="20234" ht="14.25" hidden="1" customHeight="1"/>
    <row r="20235" ht="14.25" hidden="1" customHeight="1"/>
    <row r="20236" ht="14.25" hidden="1" customHeight="1"/>
    <row r="20237" ht="14.25" hidden="1" customHeight="1"/>
    <row r="20238" ht="14.25" hidden="1" customHeight="1"/>
    <row r="20239" ht="14.25" hidden="1" customHeight="1"/>
    <row r="20240" ht="14.25" hidden="1" customHeight="1"/>
    <row r="20241" ht="14.25" hidden="1" customHeight="1"/>
    <row r="20242" ht="14.25" hidden="1" customHeight="1"/>
    <row r="20243" ht="14.25" hidden="1" customHeight="1"/>
    <row r="20244" ht="14.25" hidden="1" customHeight="1"/>
    <row r="20245" ht="14.25" hidden="1" customHeight="1"/>
    <row r="20246" ht="14.25" hidden="1" customHeight="1"/>
    <row r="20247" ht="14.25" hidden="1" customHeight="1"/>
    <row r="20248" ht="14.25" hidden="1" customHeight="1"/>
    <row r="20249" ht="14.25" hidden="1" customHeight="1"/>
    <row r="20250" ht="14.25" hidden="1" customHeight="1"/>
    <row r="20251" ht="14.25" hidden="1" customHeight="1"/>
    <row r="20252" ht="14.25" hidden="1" customHeight="1"/>
    <row r="20253" ht="14.25" hidden="1" customHeight="1"/>
    <row r="20254" ht="14.25" hidden="1" customHeight="1"/>
    <row r="20255" ht="14.25" hidden="1" customHeight="1"/>
    <row r="20256" ht="14.25" hidden="1" customHeight="1"/>
    <row r="20257" ht="14.25" hidden="1" customHeight="1"/>
    <row r="20258" ht="14.25" hidden="1" customHeight="1"/>
    <row r="20259" ht="14.25" hidden="1" customHeight="1"/>
    <row r="20260" ht="14.25" hidden="1" customHeight="1"/>
    <row r="20261" ht="14.25" hidden="1" customHeight="1"/>
    <row r="20262" ht="14.25" hidden="1" customHeight="1"/>
    <row r="20263" ht="14.25" hidden="1" customHeight="1"/>
    <row r="20264" ht="14.25" hidden="1" customHeight="1"/>
    <row r="20265" ht="14.25" hidden="1" customHeight="1"/>
    <row r="20266" ht="14.25" hidden="1" customHeight="1"/>
    <row r="20267" ht="14.25" hidden="1" customHeight="1"/>
    <row r="20268" ht="14.25" hidden="1" customHeight="1"/>
    <row r="20269" ht="14.25" hidden="1" customHeight="1"/>
    <row r="20270" ht="14.25" hidden="1" customHeight="1"/>
    <row r="20271" ht="14.25" hidden="1" customHeight="1"/>
    <row r="20272" ht="14.25" hidden="1" customHeight="1"/>
    <row r="20273" ht="14.25" hidden="1" customHeight="1"/>
    <row r="20274" ht="14.25" hidden="1" customHeight="1"/>
    <row r="20275" ht="14.25" hidden="1" customHeight="1"/>
    <row r="20276" ht="14.25" hidden="1" customHeight="1"/>
    <row r="20277" ht="14.25" hidden="1" customHeight="1"/>
    <row r="20278" ht="14.25" hidden="1" customHeight="1"/>
    <row r="20279" ht="14.25" hidden="1" customHeight="1"/>
    <row r="20280" ht="14.25" hidden="1" customHeight="1"/>
    <row r="20281" ht="14.25" hidden="1" customHeight="1"/>
    <row r="20282" ht="14.25" hidden="1" customHeight="1"/>
    <row r="20283" ht="14.25" hidden="1" customHeight="1"/>
    <row r="20284" ht="14.25" hidden="1" customHeight="1"/>
    <row r="20285" ht="14.25" hidden="1" customHeight="1"/>
    <row r="20286" ht="14.25" hidden="1" customHeight="1"/>
    <row r="20287" ht="14.25" hidden="1" customHeight="1"/>
    <row r="20288" ht="14.25" hidden="1" customHeight="1"/>
    <row r="20289" ht="14.25" hidden="1" customHeight="1"/>
    <row r="20290" ht="14.25" hidden="1" customHeight="1"/>
    <row r="20291" ht="14.25" hidden="1" customHeight="1"/>
    <row r="20292" ht="14.25" hidden="1" customHeight="1"/>
    <row r="20293" ht="14.25" hidden="1" customHeight="1"/>
    <row r="20294" ht="14.25" hidden="1" customHeight="1"/>
    <row r="20295" ht="14.25" hidden="1" customHeight="1"/>
    <row r="20296" ht="14.25" hidden="1" customHeight="1"/>
    <row r="20297" ht="14.25" hidden="1" customHeight="1"/>
    <row r="20298" ht="14.25" hidden="1" customHeight="1"/>
    <row r="20299" ht="14.25" hidden="1" customHeight="1"/>
    <row r="20300" ht="14.25" hidden="1" customHeight="1"/>
    <row r="20301" ht="14.25" hidden="1" customHeight="1"/>
    <row r="20302" ht="14.25" hidden="1" customHeight="1"/>
    <row r="20303" ht="14.25" hidden="1" customHeight="1"/>
    <row r="20304" ht="14.25" hidden="1" customHeight="1"/>
    <row r="20305" ht="14.25" hidden="1" customHeight="1"/>
    <row r="20306" ht="14.25" hidden="1" customHeight="1"/>
    <row r="20307" ht="14.25" hidden="1" customHeight="1"/>
    <row r="20308" ht="14.25" hidden="1" customHeight="1"/>
    <row r="20309" ht="14.25" hidden="1" customHeight="1"/>
    <row r="20310" ht="14.25" hidden="1" customHeight="1"/>
    <row r="20311" ht="14.25" hidden="1" customHeight="1"/>
    <row r="20312" ht="14.25" hidden="1" customHeight="1"/>
    <row r="20313" ht="14.25" hidden="1" customHeight="1"/>
    <row r="20314" ht="14.25" hidden="1" customHeight="1"/>
    <row r="20315" ht="14.25" hidden="1" customHeight="1"/>
    <row r="20316" ht="14.25" hidden="1" customHeight="1"/>
    <row r="20317" ht="14.25" hidden="1" customHeight="1"/>
    <row r="20318" ht="14.25" hidden="1" customHeight="1"/>
    <row r="20319" ht="14.25" hidden="1" customHeight="1"/>
    <row r="20320" ht="14.25" hidden="1" customHeight="1"/>
    <row r="20321" ht="14.25" hidden="1" customHeight="1"/>
    <row r="20322" ht="14.25" hidden="1" customHeight="1"/>
    <row r="20323" ht="14.25" hidden="1" customHeight="1"/>
    <row r="20324" ht="14.25" hidden="1" customHeight="1"/>
    <row r="20325" ht="14.25" hidden="1" customHeight="1"/>
    <row r="20326" ht="14.25" hidden="1" customHeight="1"/>
    <row r="20327" ht="14.25" hidden="1" customHeight="1"/>
    <row r="20328" ht="14.25" hidden="1" customHeight="1"/>
    <row r="20329" ht="14.25" hidden="1" customHeight="1"/>
    <row r="20330" ht="14.25" hidden="1" customHeight="1"/>
    <row r="20331" ht="14.25" hidden="1" customHeight="1"/>
    <row r="20332" ht="14.25" hidden="1" customHeight="1"/>
    <row r="20333" ht="14.25" hidden="1" customHeight="1"/>
    <row r="20334" ht="14.25" hidden="1" customHeight="1"/>
    <row r="20335" ht="14.25" hidden="1" customHeight="1"/>
    <row r="20336" ht="14.25" hidden="1" customHeight="1"/>
    <row r="20337" ht="14.25" hidden="1" customHeight="1"/>
    <row r="20338" ht="14.25" hidden="1" customHeight="1"/>
    <row r="20339" ht="14.25" hidden="1" customHeight="1"/>
    <row r="20340" ht="14.25" hidden="1" customHeight="1"/>
    <row r="20341" ht="14.25" hidden="1" customHeight="1"/>
    <row r="20342" ht="14.25" hidden="1" customHeight="1"/>
    <row r="20343" ht="14.25" hidden="1" customHeight="1"/>
    <row r="20344" ht="14.25" hidden="1" customHeight="1"/>
    <row r="20345" ht="14.25" hidden="1" customHeight="1"/>
    <row r="20346" ht="14.25" hidden="1" customHeight="1"/>
    <row r="20347" ht="14.25" hidden="1" customHeight="1"/>
    <row r="20348" ht="14.25" hidden="1" customHeight="1"/>
    <row r="20349" ht="14.25" hidden="1" customHeight="1"/>
    <row r="20350" ht="14.25" hidden="1" customHeight="1"/>
    <row r="20351" ht="14.25" hidden="1" customHeight="1"/>
    <row r="20352" ht="14.25" hidden="1" customHeight="1"/>
    <row r="20353" ht="14.25" hidden="1" customHeight="1"/>
    <row r="20354" ht="14.25" hidden="1" customHeight="1"/>
    <row r="20355" ht="14.25" hidden="1" customHeight="1"/>
    <row r="20356" ht="14.25" hidden="1" customHeight="1"/>
    <row r="20357" ht="14.25" hidden="1" customHeight="1"/>
    <row r="20358" ht="14.25" hidden="1" customHeight="1"/>
    <row r="20359" ht="14.25" hidden="1" customHeight="1"/>
    <row r="20360" ht="14.25" hidden="1" customHeight="1"/>
    <row r="20361" ht="14.25" hidden="1" customHeight="1"/>
    <row r="20362" ht="14.25" hidden="1" customHeight="1"/>
    <row r="20363" ht="14.25" hidden="1" customHeight="1"/>
    <row r="20364" ht="14.25" hidden="1" customHeight="1"/>
    <row r="20365" ht="14.25" hidden="1" customHeight="1"/>
    <row r="20366" ht="14.25" hidden="1" customHeight="1"/>
    <row r="20367" ht="14.25" hidden="1" customHeight="1"/>
    <row r="20368" ht="14.25" hidden="1" customHeight="1"/>
    <row r="20369" ht="14.25" hidden="1" customHeight="1"/>
    <row r="20370" ht="14.25" hidden="1" customHeight="1"/>
    <row r="20371" ht="14.25" hidden="1" customHeight="1"/>
    <row r="20372" ht="14.25" hidden="1" customHeight="1"/>
    <row r="20373" ht="14.25" hidden="1" customHeight="1"/>
    <row r="20374" ht="14.25" hidden="1" customHeight="1"/>
    <row r="20375" ht="14.25" hidden="1" customHeight="1"/>
    <row r="20376" ht="14.25" hidden="1" customHeight="1"/>
    <row r="20377" ht="14.25" hidden="1" customHeight="1"/>
    <row r="20378" ht="14.25" hidden="1" customHeight="1"/>
    <row r="20379" ht="14.25" hidden="1" customHeight="1"/>
    <row r="20380" ht="14.25" hidden="1" customHeight="1"/>
    <row r="20381" ht="14.25" hidden="1" customHeight="1"/>
    <row r="20382" ht="14.25" hidden="1" customHeight="1"/>
    <row r="20383" ht="14.25" hidden="1" customHeight="1"/>
    <row r="20384" ht="14.25" hidden="1" customHeight="1"/>
    <row r="20385" ht="14.25" hidden="1" customHeight="1"/>
    <row r="20386" ht="14.25" hidden="1" customHeight="1"/>
    <row r="20387" ht="14.25" hidden="1" customHeight="1"/>
    <row r="20388" ht="14.25" hidden="1" customHeight="1"/>
    <row r="20389" ht="14.25" hidden="1" customHeight="1"/>
    <row r="20390" ht="14.25" hidden="1" customHeight="1"/>
    <row r="20391" ht="14.25" hidden="1" customHeight="1"/>
    <row r="20392" ht="14.25" hidden="1" customHeight="1"/>
    <row r="20393" ht="14.25" hidden="1" customHeight="1"/>
    <row r="20394" ht="14.25" hidden="1" customHeight="1"/>
    <row r="20395" ht="14.25" hidden="1" customHeight="1"/>
    <row r="20396" ht="14.25" hidden="1" customHeight="1"/>
    <row r="20397" ht="14.25" hidden="1" customHeight="1"/>
    <row r="20398" ht="14.25" hidden="1" customHeight="1"/>
    <row r="20399" ht="14.25" hidden="1" customHeight="1"/>
    <row r="20400" ht="14.25" hidden="1" customHeight="1"/>
    <row r="20401" ht="14.25" hidden="1" customHeight="1"/>
    <row r="20402" ht="14.25" hidden="1" customHeight="1"/>
    <row r="20403" ht="14.25" hidden="1" customHeight="1"/>
    <row r="20404" ht="14.25" hidden="1" customHeight="1"/>
    <row r="20405" ht="14.25" hidden="1" customHeight="1"/>
    <row r="20406" ht="14.25" hidden="1" customHeight="1"/>
    <row r="20407" ht="14.25" hidden="1" customHeight="1"/>
    <row r="20408" ht="14.25" hidden="1" customHeight="1"/>
    <row r="20409" ht="14.25" hidden="1" customHeight="1"/>
    <row r="20410" ht="14.25" hidden="1" customHeight="1"/>
    <row r="20411" ht="14.25" hidden="1" customHeight="1"/>
    <row r="20412" ht="14.25" hidden="1" customHeight="1"/>
    <row r="20413" ht="14.25" hidden="1" customHeight="1"/>
    <row r="20414" ht="14.25" hidden="1" customHeight="1"/>
    <row r="20415" ht="14.25" hidden="1" customHeight="1"/>
    <row r="20416" ht="14.25" hidden="1" customHeight="1"/>
    <row r="20417" ht="14.25" hidden="1" customHeight="1"/>
    <row r="20418" ht="14.25" hidden="1" customHeight="1"/>
    <row r="20419" ht="14.25" hidden="1" customHeight="1"/>
    <row r="20420" ht="14.25" hidden="1" customHeight="1"/>
    <row r="20421" ht="14.25" hidden="1" customHeight="1"/>
    <row r="20422" ht="14.25" hidden="1" customHeight="1"/>
    <row r="20423" ht="14.25" hidden="1" customHeight="1"/>
    <row r="20424" ht="14.25" hidden="1" customHeight="1"/>
    <row r="20425" ht="14.25" hidden="1" customHeight="1"/>
    <row r="20426" ht="14.25" hidden="1" customHeight="1"/>
    <row r="20427" ht="14.25" hidden="1" customHeight="1"/>
    <row r="20428" ht="14.25" hidden="1" customHeight="1"/>
    <row r="20429" ht="14.25" hidden="1" customHeight="1"/>
    <row r="20430" ht="14.25" hidden="1" customHeight="1"/>
    <row r="20431" ht="14.25" hidden="1" customHeight="1"/>
    <row r="20432" ht="14.25" hidden="1" customHeight="1"/>
    <row r="20433" ht="14.25" hidden="1" customHeight="1"/>
    <row r="20434" ht="14.25" hidden="1" customHeight="1"/>
    <row r="20435" ht="14.25" hidden="1" customHeight="1"/>
    <row r="20436" ht="14.25" hidden="1" customHeight="1"/>
    <row r="20437" ht="14.25" hidden="1" customHeight="1"/>
    <row r="20438" ht="14.25" hidden="1" customHeight="1"/>
    <row r="20439" ht="14.25" hidden="1" customHeight="1"/>
    <row r="20440" ht="14.25" hidden="1" customHeight="1"/>
    <row r="20441" ht="14.25" hidden="1" customHeight="1"/>
    <row r="20442" ht="14.25" hidden="1" customHeight="1"/>
    <row r="20443" ht="14.25" hidden="1" customHeight="1"/>
    <row r="20444" ht="14.25" hidden="1" customHeight="1"/>
    <row r="20445" ht="14.25" hidden="1" customHeight="1"/>
    <row r="20446" ht="14.25" hidden="1" customHeight="1"/>
    <row r="20447" ht="14.25" hidden="1" customHeight="1"/>
    <row r="20448" ht="14.25" hidden="1" customHeight="1"/>
    <row r="20449" ht="14.25" hidden="1" customHeight="1"/>
    <row r="20450" ht="14.25" hidden="1" customHeight="1"/>
    <row r="20451" ht="14.25" hidden="1" customHeight="1"/>
    <row r="20452" ht="14.25" hidden="1" customHeight="1"/>
    <row r="20453" ht="14.25" hidden="1" customHeight="1"/>
    <row r="20454" ht="14.25" hidden="1" customHeight="1"/>
    <row r="20455" ht="14.25" hidden="1" customHeight="1"/>
    <row r="20456" ht="14.25" hidden="1" customHeight="1"/>
    <row r="20457" ht="14.25" hidden="1" customHeight="1"/>
    <row r="20458" ht="14.25" hidden="1" customHeight="1"/>
    <row r="20459" ht="14.25" hidden="1" customHeight="1"/>
    <row r="20460" ht="14.25" hidden="1" customHeight="1"/>
    <row r="20461" ht="14.25" hidden="1" customHeight="1"/>
    <row r="20462" ht="14.25" hidden="1" customHeight="1"/>
    <row r="20463" ht="14.25" hidden="1" customHeight="1"/>
    <row r="20464" ht="14.25" hidden="1" customHeight="1"/>
    <row r="20465" ht="14.25" hidden="1" customHeight="1"/>
    <row r="20466" ht="14.25" hidden="1" customHeight="1"/>
    <row r="20467" ht="14.25" hidden="1" customHeight="1"/>
    <row r="20468" ht="14.25" hidden="1" customHeight="1"/>
    <row r="20469" ht="14.25" hidden="1" customHeight="1"/>
    <row r="20470" ht="14.25" hidden="1" customHeight="1"/>
    <row r="20471" ht="14.25" hidden="1" customHeight="1"/>
    <row r="20472" ht="14.25" hidden="1" customHeight="1"/>
    <row r="20473" ht="14.25" hidden="1" customHeight="1"/>
    <row r="20474" ht="14.25" hidden="1" customHeight="1"/>
    <row r="20475" ht="14.25" hidden="1" customHeight="1"/>
    <row r="20476" ht="14.25" hidden="1" customHeight="1"/>
    <row r="20477" ht="14.25" hidden="1" customHeight="1"/>
    <row r="20478" ht="14.25" hidden="1" customHeight="1"/>
    <row r="20479" ht="14.25" hidden="1" customHeight="1"/>
    <row r="20480" ht="14.25" hidden="1" customHeight="1"/>
    <row r="20481" ht="14.25" hidden="1" customHeight="1"/>
    <row r="20482" ht="14.25" hidden="1" customHeight="1"/>
    <row r="20483" ht="14.25" hidden="1" customHeight="1"/>
    <row r="20484" ht="14.25" hidden="1" customHeight="1"/>
    <row r="20485" ht="14.25" hidden="1" customHeight="1"/>
    <row r="20486" ht="14.25" hidden="1" customHeight="1"/>
    <row r="20487" ht="14.25" hidden="1" customHeight="1"/>
    <row r="20488" ht="14.25" hidden="1" customHeight="1"/>
    <row r="20489" ht="14.25" hidden="1" customHeight="1"/>
    <row r="20490" ht="14.25" hidden="1" customHeight="1"/>
    <row r="20491" ht="14.25" hidden="1" customHeight="1"/>
    <row r="20492" ht="14.25" hidden="1" customHeight="1"/>
    <row r="20493" ht="14.25" hidden="1" customHeight="1"/>
    <row r="20494" ht="14.25" hidden="1" customHeight="1"/>
    <row r="20495" ht="14.25" hidden="1" customHeight="1"/>
    <row r="20496" ht="14.25" hidden="1" customHeight="1"/>
    <row r="20497" ht="14.25" hidden="1" customHeight="1"/>
    <row r="20498" ht="14.25" hidden="1" customHeight="1"/>
    <row r="20499" ht="14.25" hidden="1" customHeight="1"/>
    <row r="20500" ht="14.25" hidden="1" customHeight="1"/>
    <row r="20501" ht="14.25" hidden="1" customHeight="1"/>
    <row r="20502" ht="14.25" hidden="1" customHeight="1"/>
    <row r="20503" ht="14.25" hidden="1" customHeight="1"/>
    <row r="20504" ht="14.25" hidden="1" customHeight="1"/>
    <row r="20505" ht="14.25" hidden="1" customHeight="1"/>
    <row r="20506" ht="14.25" hidden="1" customHeight="1"/>
    <row r="20507" ht="14.25" hidden="1" customHeight="1"/>
    <row r="20508" ht="14.25" hidden="1" customHeight="1"/>
    <row r="20509" ht="14.25" hidden="1" customHeight="1"/>
    <row r="20510" ht="14.25" hidden="1" customHeight="1"/>
    <row r="20511" ht="14.25" hidden="1" customHeight="1"/>
    <row r="20512" ht="14.25" hidden="1" customHeight="1"/>
    <row r="20513" ht="14.25" hidden="1" customHeight="1"/>
    <row r="20514" ht="14.25" hidden="1" customHeight="1"/>
    <row r="20515" ht="14.25" hidden="1" customHeight="1"/>
    <row r="20516" ht="14.25" hidden="1" customHeight="1"/>
    <row r="20517" ht="14.25" hidden="1" customHeight="1"/>
    <row r="20518" ht="14.25" hidden="1" customHeight="1"/>
    <row r="20519" ht="14.25" hidden="1" customHeight="1"/>
    <row r="20520" ht="14.25" hidden="1" customHeight="1"/>
    <row r="20521" ht="14.25" hidden="1" customHeight="1"/>
    <row r="20522" ht="14.25" hidden="1" customHeight="1"/>
    <row r="20523" ht="14.25" hidden="1" customHeight="1"/>
    <row r="20524" ht="14.25" hidden="1" customHeight="1"/>
    <row r="20525" ht="14.25" hidden="1" customHeight="1"/>
    <row r="20526" ht="14.25" hidden="1" customHeight="1"/>
    <row r="20527" ht="14.25" hidden="1" customHeight="1"/>
    <row r="20528" ht="14.25" hidden="1" customHeight="1"/>
    <row r="20529" ht="14.25" hidden="1" customHeight="1"/>
    <row r="20530" ht="14.25" hidden="1" customHeight="1"/>
    <row r="20531" ht="14.25" hidden="1" customHeight="1"/>
    <row r="20532" ht="14.25" hidden="1" customHeight="1"/>
    <row r="20533" ht="14.25" hidden="1" customHeight="1"/>
    <row r="20534" ht="14.25" hidden="1" customHeight="1"/>
    <row r="20535" ht="14.25" hidden="1" customHeight="1"/>
    <row r="20536" ht="14.25" hidden="1" customHeight="1"/>
    <row r="20537" ht="14.25" hidden="1" customHeight="1"/>
    <row r="20538" ht="14.25" hidden="1" customHeight="1"/>
    <row r="20539" ht="14.25" hidden="1" customHeight="1"/>
    <row r="20540" ht="14.25" hidden="1" customHeight="1"/>
    <row r="20541" ht="14.25" hidden="1" customHeight="1"/>
    <row r="20542" ht="14.25" hidden="1" customHeight="1"/>
    <row r="20543" ht="14.25" hidden="1" customHeight="1"/>
    <row r="20544" ht="14.25" hidden="1" customHeight="1"/>
    <row r="20545" ht="14.25" hidden="1" customHeight="1"/>
    <row r="20546" ht="14.25" hidden="1" customHeight="1"/>
    <row r="20547" ht="14.25" hidden="1" customHeight="1"/>
    <row r="20548" ht="14.25" hidden="1" customHeight="1"/>
    <row r="20549" ht="14.25" hidden="1" customHeight="1"/>
    <row r="20550" ht="14.25" hidden="1" customHeight="1"/>
    <row r="20551" ht="14.25" hidden="1" customHeight="1"/>
    <row r="20552" ht="14.25" hidden="1" customHeight="1"/>
    <row r="20553" ht="14.25" hidden="1" customHeight="1"/>
    <row r="20554" ht="14.25" hidden="1" customHeight="1"/>
    <row r="20555" ht="14.25" hidden="1" customHeight="1"/>
    <row r="20556" ht="14.25" hidden="1" customHeight="1"/>
    <row r="20557" ht="14.25" hidden="1" customHeight="1"/>
    <row r="20558" ht="14.25" hidden="1" customHeight="1"/>
    <row r="20559" ht="14.25" hidden="1" customHeight="1"/>
    <row r="20560" ht="14.25" hidden="1" customHeight="1"/>
    <row r="20561" ht="14.25" hidden="1" customHeight="1"/>
    <row r="20562" ht="14.25" hidden="1" customHeight="1"/>
    <row r="20563" ht="14.25" hidden="1" customHeight="1"/>
    <row r="20564" ht="14.25" hidden="1" customHeight="1"/>
    <row r="20565" ht="14.25" hidden="1" customHeight="1"/>
    <row r="20566" ht="14.25" hidden="1" customHeight="1"/>
    <row r="20567" ht="14.25" hidden="1" customHeight="1"/>
    <row r="20568" ht="14.25" hidden="1" customHeight="1"/>
    <row r="20569" ht="14.25" hidden="1" customHeight="1"/>
    <row r="20570" ht="14.25" hidden="1" customHeight="1"/>
    <row r="20571" ht="14.25" hidden="1" customHeight="1"/>
    <row r="20572" ht="14.25" hidden="1" customHeight="1"/>
    <row r="20573" ht="14.25" hidden="1" customHeight="1"/>
    <row r="20574" ht="14.25" hidden="1" customHeight="1"/>
    <row r="20575" ht="14.25" hidden="1" customHeight="1"/>
    <row r="20576" ht="14.25" hidden="1" customHeight="1"/>
    <row r="20577" ht="14.25" hidden="1" customHeight="1"/>
    <row r="20578" ht="14.25" hidden="1" customHeight="1"/>
    <row r="20579" ht="14.25" hidden="1" customHeight="1"/>
    <row r="20580" ht="14.25" hidden="1" customHeight="1"/>
    <row r="20581" ht="14.25" hidden="1" customHeight="1"/>
    <row r="20582" ht="14.25" hidden="1" customHeight="1"/>
    <row r="20583" ht="14.25" hidden="1" customHeight="1"/>
    <row r="20584" ht="14.25" hidden="1" customHeight="1"/>
    <row r="20585" ht="14.25" hidden="1" customHeight="1"/>
    <row r="20586" ht="14.25" hidden="1" customHeight="1"/>
    <row r="20587" ht="14.25" hidden="1" customHeight="1"/>
    <row r="20588" ht="14.25" hidden="1" customHeight="1"/>
    <row r="20589" ht="14.25" hidden="1" customHeight="1"/>
    <row r="20590" ht="14.25" hidden="1" customHeight="1"/>
    <row r="20591" ht="14.25" hidden="1" customHeight="1"/>
    <row r="20592" ht="14.25" hidden="1" customHeight="1"/>
    <row r="20593" ht="14.25" hidden="1" customHeight="1"/>
    <row r="20594" ht="14.25" hidden="1" customHeight="1"/>
    <row r="20595" ht="14.25" hidden="1" customHeight="1"/>
    <row r="20596" ht="14.25" hidden="1" customHeight="1"/>
    <row r="20597" ht="14.25" hidden="1" customHeight="1"/>
    <row r="20598" ht="14.25" hidden="1" customHeight="1"/>
    <row r="20599" ht="14.25" hidden="1" customHeight="1"/>
    <row r="20600" ht="14.25" hidden="1" customHeight="1"/>
    <row r="20601" ht="14.25" hidden="1" customHeight="1"/>
    <row r="20602" ht="14.25" hidden="1" customHeight="1"/>
    <row r="20603" ht="14.25" hidden="1" customHeight="1"/>
    <row r="20604" ht="14.25" hidden="1" customHeight="1"/>
    <row r="20605" ht="14.25" hidden="1" customHeight="1"/>
    <row r="20606" ht="14.25" hidden="1" customHeight="1"/>
    <row r="20607" ht="14.25" hidden="1" customHeight="1"/>
    <row r="20608" ht="14.25" hidden="1" customHeight="1"/>
    <row r="20609" ht="14.25" hidden="1" customHeight="1"/>
    <row r="20610" ht="14.25" hidden="1" customHeight="1"/>
    <row r="20611" ht="14.25" hidden="1" customHeight="1"/>
    <row r="20612" ht="14.25" hidden="1" customHeight="1"/>
    <row r="20613" ht="14.25" hidden="1" customHeight="1"/>
    <row r="20614" ht="14.25" hidden="1" customHeight="1"/>
    <row r="20615" ht="14.25" hidden="1" customHeight="1"/>
    <row r="20616" ht="14.25" hidden="1" customHeight="1"/>
    <row r="20617" ht="14.25" hidden="1" customHeight="1"/>
    <row r="20618" ht="14.25" hidden="1" customHeight="1"/>
    <row r="20619" ht="14.25" hidden="1" customHeight="1"/>
    <row r="20620" ht="14.25" hidden="1" customHeight="1"/>
    <row r="20621" ht="14.25" hidden="1" customHeight="1"/>
    <row r="20622" ht="14.25" hidden="1" customHeight="1"/>
    <row r="20623" ht="14.25" hidden="1" customHeight="1"/>
    <row r="20624" ht="14.25" hidden="1" customHeight="1"/>
    <row r="20625" ht="14.25" hidden="1" customHeight="1"/>
    <row r="20626" ht="14.25" hidden="1" customHeight="1"/>
    <row r="20627" ht="14.25" hidden="1" customHeight="1"/>
    <row r="20628" ht="14.25" hidden="1" customHeight="1"/>
    <row r="20629" ht="14.25" hidden="1" customHeight="1"/>
    <row r="20630" ht="14.25" hidden="1" customHeight="1"/>
    <row r="20631" ht="14.25" hidden="1" customHeight="1"/>
    <row r="20632" ht="14.25" hidden="1" customHeight="1"/>
    <row r="20633" ht="14.25" hidden="1" customHeight="1"/>
    <row r="20634" ht="14.25" hidden="1" customHeight="1"/>
    <row r="20635" ht="14.25" hidden="1" customHeight="1"/>
    <row r="20636" ht="14.25" hidden="1" customHeight="1"/>
    <row r="20637" ht="14.25" hidden="1" customHeight="1"/>
    <row r="20638" ht="14.25" hidden="1" customHeight="1"/>
    <row r="20639" ht="14.25" hidden="1" customHeight="1"/>
    <row r="20640" ht="14.25" hidden="1" customHeight="1"/>
    <row r="20641" ht="14.25" hidden="1" customHeight="1"/>
    <row r="20642" ht="14.25" hidden="1" customHeight="1"/>
    <row r="20643" ht="14.25" hidden="1" customHeight="1"/>
    <row r="20644" ht="14.25" hidden="1" customHeight="1"/>
    <row r="20645" ht="14.25" hidden="1" customHeight="1"/>
    <row r="20646" ht="14.25" hidden="1" customHeight="1"/>
    <row r="20647" ht="14.25" hidden="1" customHeight="1"/>
    <row r="20648" ht="14.25" hidden="1" customHeight="1"/>
    <row r="20649" ht="14.25" hidden="1" customHeight="1"/>
    <row r="20650" ht="14.25" hidden="1" customHeight="1"/>
    <row r="20651" ht="14.25" hidden="1" customHeight="1"/>
    <row r="20652" ht="14.25" hidden="1" customHeight="1"/>
    <row r="20653" ht="14.25" hidden="1" customHeight="1"/>
    <row r="20654" ht="14.25" hidden="1" customHeight="1"/>
    <row r="20655" ht="14.25" hidden="1" customHeight="1"/>
    <row r="20656" ht="14.25" hidden="1" customHeight="1"/>
    <row r="20657" ht="14.25" hidden="1" customHeight="1"/>
    <row r="20658" ht="14.25" hidden="1" customHeight="1"/>
    <row r="20659" ht="14.25" hidden="1" customHeight="1"/>
    <row r="20660" ht="14.25" hidden="1" customHeight="1"/>
    <row r="20661" ht="14.25" hidden="1" customHeight="1"/>
    <row r="20662" ht="14.25" hidden="1" customHeight="1"/>
    <row r="20663" ht="14.25" hidden="1" customHeight="1"/>
    <row r="20664" ht="14.25" hidden="1" customHeight="1"/>
    <row r="20665" ht="14.25" hidden="1" customHeight="1"/>
    <row r="20666" ht="14.25" hidden="1" customHeight="1"/>
    <row r="20667" ht="14.25" hidden="1" customHeight="1"/>
    <row r="20668" ht="14.25" hidden="1" customHeight="1"/>
    <row r="20669" ht="14.25" hidden="1" customHeight="1"/>
    <row r="20670" ht="14.25" hidden="1" customHeight="1"/>
    <row r="20671" ht="14.25" hidden="1" customHeight="1"/>
    <row r="20672" ht="14.25" hidden="1" customHeight="1"/>
    <row r="20673" ht="14.25" hidden="1" customHeight="1"/>
    <row r="20674" ht="14.25" hidden="1" customHeight="1"/>
    <row r="20675" ht="14.25" hidden="1" customHeight="1"/>
    <row r="20676" ht="14.25" hidden="1" customHeight="1"/>
    <row r="20677" ht="14.25" hidden="1" customHeight="1"/>
    <row r="20678" ht="14.25" hidden="1" customHeight="1"/>
    <row r="20679" ht="14.25" hidden="1" customHeight="1"/>
    <row r="20680" ht="14.25" hidden="1" customHeight="1"/>
    <row r="20681" ht="14.25" hidden="1" customHeight="1"/>
    <row r="20682" ht="14.25" hidden="1" customHeight="1"/>
    <row r="20683" ht="14.25" hidden="1" customHeight="1"/>
    <row r="20684" ht="14.25" hidden="1" customHeight="1"/>
    <row r="20685" ht="14.25" hidden="1" customHeight="1"/>
    <row r="20686" ht="14.25" hidden="1" customHeight="1"/>
    <row r="20687" ht="14.25" hidden="1" customHeight="1"/>
    <row r="20688" ht="14.25" hidden="1" customHeight="1"/>
    <row r="20689" ht="14.25" hidden="1" customHeight="1"/>
    <row r="20690" ht="14.25" hidden="1" customHeight="1"/>
    <row r="20691" ht="14.25" hidden="1" customHeight="1"/>
    <row r="20692" ht="14.25" hidden="1" customHeight="1"/>
    <row r="20693" ht="14.25" hidden="1" customHeight="1"/>
    <row r="20694" ht="14.25" hidden="1" customHeight="1"/>
    <row r="20695" ht="14.25" hidden="1" customHeight="1"/>
    <row r="20696" ht="14.25" hidden="1" customHeight="1"/>
    <row r="20697" ht="14.25" hidden="1" customHeight="1"/>
    <row r="20698" ht="14.25" hidden="1" customHeight="1"/>
    <row r="20699" ht="14.25" hidden="1" customHeight="1"/>
    <row r="20700" ht="14.25" hidden="1" customHeight="1"/>
    <row r="20701" ht="14.25" hidden="1" customHeight="1"/>
    <row r="20702" ht="14.25" hidden="1" customHeight="1"/>
    <row r="20703" ht="14.25" hidden="1" customHeight="1"/>
    <row r="20704" ht="14.25" hidden="1" customHeight="1"/>
    <row r="20705" ht="14.25" hidden="1" customHeight="1"/>
    <row r="20706" ht="14.25" hidden="1" customHeight="1"/>
    <row r="20707" ht="14.25" hidden="1" customHeight="1"/>
    <row r="20708" ht="14.25" hidden="1" customHeight="1"/>
    <row r="20709" ht="14.25" hidden="1" customHeight="1"/>
    <row r="20710" ht="14.25" hidden="1" customHeight="1"/>
    <row r="20711" ht="14.25" hidden="1" customHeight="1"/>
    <row r="20712" ht="14.25" hidden="1" customHeight="1"/>
    <row r="20713" ht="14.25" hidden="1" customHeight="1"/>
    <row r="20714" ht="14.25" hidden="1" customHeight="1"/>
    <row r="20715" ht="14.25" hidden="1" customHeight="1"/>
    <row r="20716" ht="14.25" hidden="1" customHeight="1"/>
    <row r="20717" ht="14.25" hidden="1" customHeight="1"/>
    <row r="20718" ht="14.25" hidden="1" customHeight="1"/>
    <row r="20719" ht="14.25" hidden="1" customHeight="1"/>
    <row r="20720" ht="14.25" hidden="1" customHeight="1"/>
    <row r="20721" ht="14.25" hidden="1" customHeight="1"/>
    <row r="20722" ht="14.25" hidden="1" customHeight="1"/>
    <row r="20723" ht="14.25" hidden="1" customHeight="1"/>
    <row r="20724" ht="14.25" hidden="1" customHeight="1"/>
    <row r="20725" ht="14.25" hidden="1" customHeight="1"/>
    <row r="20726" ht="14.25" hidden="1" customHeight="1"/>
    <row r="20727" ht="14.25" hidden="1" customHeight="1"/>
    <row r="20728" ht="14.25" hidden="1" customHeight="1"/>
    <row r="20729" ht="14.25" hidden="1" customHeight="1"/>
    <row r="20730" ht="14.25" hidden="1" customHeight="1"/>
    <row r="20731" ht="14.25" hidden="1" customHeight="1"/>
    <row r="20732" ht="14.25" hidden="1" customHeight="1"/>
    <row r="20733" ht="14.25" hidden="1" customHeight="1"/>
    <row r="20734" ht="14.25" hidden="1" customHeight="1"/>
    <row r="20735" ht="14.25" hidden="1" customHeight="1"/>
    <row r="20736" ht="14.25" hidden="1" customHeight="1"/>
    <row r="20737" ht="14.25" hidden="1" customHeight="1"/>
    <row r="20738" ht="14.25" hidden="1" customHeight="1"/>
    <row r="20739" ht="14.25" hidden="1" customHeight="1"/>
    <row r="20740" ht="14.25" hidden="1" customHeight="1"/>
    <row r="20741" ht="14.25" hidden="1" customHeight="1"/>
    <row r="20742" ht="14.25" hidden="1" customHeight="1"/>
    <row r="20743" ht="14.25" hidden="1" customHeight="1"/>
    <row r="20744" ht="14.25" hidden="1" customHeight="1"/>
    <row r="20745" ht="14.25" hidden="1" customHeight="1"/>
    <row r="20746" ht="14.25" hidden="1" customHeight="1"/>
    <row r="20747" ht="14.25" hidden="1" customHeight="1"/>
    <row r="20748" ht="14.25" hidden="1" customHeight="1"/>
    <row r="20749" ht="14.25" hidden="1" customHeight="1"/>
    <row r="20750" ht="14.25" hidden="1" customHeight="1"/>
    <row r="20751" ht="14.25" hidden="1" customHeight="1"/>
    <row r="20752" ht="14.25" hidden="1" customHeight="1"/>
    <row r="20753" ht="14.25" hidden="1" customHeight="1"/>
    <row r="20754" ht="14.25" hidden="1" customHeight="1"/>
    <row r="20755" ht="14.25" hidden="1" customHeight="1"/>
    <row r="20756" ht="14.25" hidden="1" customHeight="1"/>
    <row r="20757" ht="14.25" hidden="1" customHeight="1"/>
    <row r="20758" ht="14.25" hidden="1" customHeight="1"/>
    <row r="20759" ht="14.25" hidden="1" customHeight="1"/>
    <row r="20760" ht="14.25" hidden="1" customHeight="1"/>
    <row r="20761" ht="14.25" hidden="1" customHeight="1"/>
    <row r="20762" ht="14.25" hidden="1" customHeight="1"/>
    <row r="20763" ht="14.25" hidden="1" customHeight="1"/>
    <row r="20764" ht="14.25" hidden="1" customHeight="1"/>
    <row r="20765" ht="14.25" hidden="1" customHeight="1"/>
    <row r="20766" ht="14.25" hidden="1" customHeight="1"/>
    <row r="20767" ht="14.25" hidden="1" customHeight="1"/>
    <row r="20768" ht="14.25" hidden="1" customHeight="1"/>
    <row r="20769" ht="14.25" hidden="1" customHeight="1"/>
    <row r="20770" ht="14.25" hidden="1" customHeight="1"/>
    <row r="20771" ht="14.25" hidden="1" customHeight="1"/>
    <row r="20772" ht="14.25" hidden="1" customHeight="1"/>
    <row r="20773" ht="14.25" hidden="1" customHeight="1"/>
    <row r="20774" ht="14.25" hidden="1" customHeight="1"/>
    <row r="20775" ht="14.25" hidden="1" customHeight="1"/>
    <row r="20776" ht="14.25" hidden="1" customHeight="1"/>
    <row r="20777" ht="14.25" hidden="1" customHeight="1"/>
    <row r="20778" ht="14.25" hidden="1" customHeight="1"/>
    <row r="20779" ht="14.25" hidden="1" customHeight="1"/>
    <row r="20780" ht="14.25" hidden="1" customHeight="1"/>
    <row r="20781" ht="14.25" hidden="1" customHeight="1"/>
    <row r="20782" ht="14.25" hidden="1" customHeight="1"/>
    <row r="20783" ht="14.25" hidden="1" customHeight="1"/>
    <row r="20784" ht="14.25" hidden="1" customHeight="1"/>
    <row r="20785" ht="14.25" hidden="1" customHeight="1"/>
    <row r="20786" ht="14.25" hidden="1" customHeight="1"/>
    <row r="20787" ht="14.25" hidden="1" customHeight="1"/>
    <row r="20788" ht="14.25" hidden="1" customHeight="1"/>
    <row r="20789" ht="14.25" hidden="1" customHeight="1"/>
    <row r="20790" ht="14.25" hidden="1" customHeight="1"/>
    <row r="20791" ht="14.25" hidden="1" customHeight="1"/>
    <row r="20792" ht="14.25" hidden="1" customHeight="1"/>
    <row r="20793" ht="14.25" hidden="1" customHeight="1"/>
    <row r="20794" ht="14.25" hidden="1" customHeight="1"/>
    <row r="20795" ht="14.25" hidden="1" customHeight="1"/>
    <row r="20796" ht="14.25" hidden="1" customHeight="1"/>
    <row r="20797" ht="14.25" hidden="1" customHeight="1"/>
    <row r="20798" ht="14.25" hidden="1" customHeight="1"/>
    <row r="20799" ht="14.25" hidden="1" customHeight="1"/>
    <row r="20800" ht="14.25" hidden="1" customHeight="1"/>
    <row r="20801" ht="14.25" hidden="1" customHeight="1"/>
    <row r="20802" ht="14.25" hidden="1" customHeight="1"/>
    <row r="20803" ht="14.25" hidden="1" customHeight="1"/>
    <row r="20804" ht="14.25" hidden="1" customHeight="1"/>
    <row r="20805" ht="14.25" hidden="1" customHeight="1"/>
    <row r="20806" ht="14.25" hidden="1" customHeight="1"/>
    <row r="20807" ht="14.25" hidden="1" customHeight="1"/>
    <row r="20808" ht="14.25" hidden="1" customHeight="1"/>
    <row r="20809" ht="14.25" hidden="1" customHeight="1"/>
    <row r="20810" ht="14.25" hidden="1" customHeight="1"/>
    <row r="20811" ht="14.25" hidden="1" customHeight="1"/>
    <row r="20812" ht="14.25" hidden="1" customHeight="1"/>
    <row r="20813" ht="14.25" hidden="1" customHeight="1"/>
    <row r="20814" ht="14.25" hidden="1" customHeight="1"/>
    <row r="20815" ht="14.25" hidden="1" customHeight="1"/>
    <row r="20816" ht="14.25" hidden="1" customHeight="1"/>
    <row r="20817" ht="14.25" hidden="1" customHeight="1"/>
    <row r="20818" ht="14.25" hidden="1" customHeight="1"/>
    <row r="20819" ht="14.25" hidden="1" customHeight="1"/>
    <row r="20820" ht="14.25" hidden="1" customHeight="1"/>
    <row r="20821" ht="14.25" hidden="1" customHeight="1"/>
    <row r="20822" ht="14.25" hidden="1" customHeight="1"/>
    <row r="20823" ht="14.25" hidden="1" customHeight="1"/>
    <row r="20824" ht="14.25" hidden="1" customHeight="1"/>
    <row r="20825" ht="14.25" hidden="1" customHeight="1"/>
    <row r="20826" ht="14.25" hidden="1" customHeight="1"/>
    <row r="20827" ht="14.25" hidden="1" customHeight="1"/>
    <row r="20828" ht="14.25" hidden="1" customHeight="1"/>
    <row r="20829" ht="14.25" hidden="1" customHeight="1"/>
    <row r="20830" ht="14.25" hidden="1" customHeight="1"/>
    <row r="20831" ht="14.25" hidden="1" customHeight="1"/>
    <row r="20832" ht="14.25" hidden="1" customHeight="1"/>
    <row r="20833" ht="14.25" hidden="1" customHeight="1"/>
    <row r="20834" ht="14.25" hidden="1" customHeight="1"/>
    <row r="20835" ht="14.25" hidden="1" customHeight="1"/>
    <row r="20836" ht="14.25" hidden="1" customHeight="1"/>
    <row r="20837" ht="14.25" hidden="1" customHeight="1"/>
    <row r="20838" ht="14.25" hidden="1" customHeight="1"/>
    <row r="20839" ht="14.25" hidden="1" customHeight="1"/>
    <row r="20840" ht="14.25" hidden="1" customHeight="1"/>
    <row r="20841" ht="14.25" hidden="1" customHeight="1"/>
    <row r="20842" ht="14.25" hidden="1" customHeight="1"/>
    <row r="20843" ht="14.25" hidden="1" customHeight="1"/>
    <row r="20844" ht="14.25" hidden="1" customHeight="1"/>
    <row r="20845" ht="14.25" hidden="1" customHeight="1"/>
    <row r="20846" ht="14.25" hidden="1" customHeight="1"/>
    <row r="20847" ht="14.25" hidden="1" customHeight="1"/>
    <row r="20848" ht="14.25" hidden="1" customHeight="1"/>
    <row r="20849" ht="14.25" hidden="1" customHeight="1"/>
    <row r="20850" ht="14.25" hidden="1" customHeight="1"/>
    <row r="20851" ht="14.25" hidden="1" customHeight="1"/>
    <row r="20852" ht="14.25" hidden="1" customHeight="1"/>
    <row r="20853" ht="14.25" hidden="1" customHeight="1"/>
    <row r="20854" ht="14.25" hidden="1" customHeight="1"/>
    <row r="20855" ht="14.25" hidden="1" customHeight="1"/>
    <row r="20856" ht="14.25" hidden="1" customHeight="1"/>
    <row r="20857" ht="14.25" hidden="1" customHeight="1"/>
    <row r="20858" ht="14.25" hidden="1" customHeight="1"/>
    <row r="20859" ht="14.25" hidden="1" customHeight="1"/>
    <row r="20860" ht="14.25" hidden="1" customHeight="1"/>
    <row r="20861" ht="14.25" hidden="1" customHeight="1"/>
    <row r="20862" ht="14.25" hidden="1" customHeight="1"/>
    <row r="20863" ht="14.25" hidden="1" customHeight="1"/>
    <row r="20864" ht="14.25" hidden="1" customHeight="1"/>
    <row r="20865" ht="14.25" hidden="1" customHeight="1"/>
    <row r="20866" ht="14.25" hidden="1" customHeight="1"/>
    <row r="20867" ht="14.25" hidden="1" customHeight="1"/>
    <row r="20868" ht="14.25" hidden="1" customHeight="1"/>
    <row r="20869" ht="14.25" hidden="1" customHeight="1"/>
    <row r="20870" ht="14.25" hidden="1" customHeight="1"/>
    <row r="20871" ht="14.25" hidden="1" customHeight="1"/>
    <row r="20872" ht="14.25" hidden="1" customHeight="1"/>
    <row r="20873" ht="14.25" hidden="1" customHeight="1"/>
    <row r="20874" ht="14.25" hidden="1" customHeight="1"/>
    <row r="20875" ht="14.25" hidden="1" customHeight="1"/>
    <row r="20876" ht="14.25" hidden="1" customHeight="1"/>
    <row r="20877" ht="14.25" hidden="1" customHeight="1"/>
    <row r="20878" ht="14.25" hidden="1" customHeight="1"/>
    <row r="20879" ht="14.25" hidden="1" customHeight="1"/>
    <row r="20880" ht="14.25" hidden="1" customHeight="1"/>
    <row r="20881" ht="14.25" hidden="1" customHeight="1"/>
    <row r="20882" ht="14.25" hidden="1" customHeight="1"/>
    <row r="20883" ht="14.25" hidden="1" customHeight="1"/>
    <row r="20884" ht="14.25" hidden="1" customHeight="1"/>
    <row r="20885" ht="14.25" hidden="1" customHeight="1"/>
    <row r="20886" ht="14.25" hidden="1" customHeight="1"/>
    <row r="20887" ht="14.25" hidden="1" customHeight="1"/>
    <row r="20888" ht="14.25" hidden="1" customHeight="1"/>
    <row r="20889" ht="14.25" hidden="1" customHeight="1"/>
    <row r="20890" ht="14.25" hidden="1" customHeight="1"/>
    <row r="20891" ht="14.25" hidden="1" customHeight="1"/>
    <row r="20892" ht="14.25" hidden="1" customHeight="1"/>
    <row r="20893" ht="14.25" hidden="1" customHeight="1"/>
    <row r="20894" ht="14.25" hidden="1" customHeight="1"/>
    <row r="20895" ht="14.25" hidden="1" customHeight="1"/>
    <row r="20896" ht="14.25" hidden="1" customHeight="1"/>
    <row r="20897" ht="14.25" hidden="1" customHeight="1"/>
    <row r="20898" ht="14.25" hidden="1" customHeight="1"/>
    <row r="20899" ht="14.25" hidden="1" customHeight="1"/>
    <row r="20900" ht="14.25" hidden="1" customHeight="1"/>
    <row r="20901" ht="14.25" hidden="1" customHeight="1"/>
    <row r="20902" ht="14.25" hidden="1" customHeight="1"/>
    <row r="20903" ht="14.25" hidden="1" customHeight="1"/>
    <row r="20904" ht="14.25" hidden="1" customHeight="1"/>
    <row r="20905" ht="14.25" hidden="1" customHeight="1"/>
    <row r="20906" ht="14.25" hidden="1" customHeight="1"/>
    <row r="20907" ht="14.25" hidden="1" customHeight="1"/>
    <row r="20908" ht="14.25" hidden="1" customHeight="1"/>
    <row r="20909" ht="14.25" hidden="1" customHeight="1"/>
    <row r="20910" ht="14.25" hidden="1" customHeight="1"/>
    <row r="20911" ht="14.25" hidden="1" customHeight="1"/>
    <row r="20912" ht="14.25" hidden="1" customHeight="1"/>
    <row r="20913" ht="14.25" hidden="1" customHeight="1"/>
    <row r="20914" ht="14.25" hidden="1" customHeight="1"/>
    <row r="20915" ht="14.25" hidden="1" customHeight="1"/>
    <row r="20916" ht="14.25" hidden="1" customHeight="1"/>
    <row r="20917" ht="14.25" hidden="1" customHeight="1"/>
    <row r="20918" ht="14.25" hidden="1" customHeight="1"/>
    <row r="20919" ht="14.25" hidden="1" customHeight="1"/>
    <row r="20920" ht="14.25" hidden="1" customHeight="1"/>
    <row r="20921" ht="14.25" hidden="1" customHeight="1"/>
    <row r="20922" ht="14.25" hidden="1" customHeight="1"/>
    <row r="20923" ht="14.25" hidden="1" customHeight="1"/>
    <row r="20924" ht="14.25" hidden="1" customHeight="1"/>
    <row r="20925" ht="14.25" hidden="1" customHeight="1"/>
    <row r="20926" ht="14.25" hidden="1" customHeight="1"/>
    <row r="20927" ht="14.25" hidden="1" customHeight="1"/>
    <row r="20928" ht="14.25" hidden="1" customHeight="1"/>
    <row r="20929" ht="14.25" hidden="1" customHeight="1"/>
    <row r="20930" ht="14.25" hidden="1" customHeight="1"/>
    <row r="20931" ht="14.25" hidden="1" customHeight="1"/>
    <row r="20932" ht="14.25" hidden="1" customHeight="1"/>
    <row r="20933" ht="14.25" hidden="1" customHeight="1"/>
    <row r="20934" ht="14.25" hidden="1" customHeight="1"/>
    <row r="20935" ht="14.25" hidden="1" customHeight="1"/>
    <row r="20936" ht="14.25" hidden="1" customHeight="1"/>
    <row r="20937" ht="14.25" hidden="1" customHeight="1"/>
    <row r="20938" ht="14.25" hidden="1" customHeight="1"/>
    <row r="20939" ht="14.25" hidden="1" customHeight="1"/>
    <row r="20940" ht="14.25" hidden="1" customHeight="1"/>
    <row r="20941" ht="14.25" hidden="1" customHeight="1"/>
    <row r="20942" ht="14.25" hidden="1" customHeight="1"/>
    <row r="20943" ht="14.25" hidden="1" customHeight="1"/>
    <row r="20944" ht="14.25" hidden="1" customHeight="1"/>
    <row r="20945" ht="14.25" hidden="1" customHeight="1"/>
    <row r="20946" ht="14.25" hidden="1" customHeight="1"/>
    <row r="20947" ht="14.25" hidden="1" customHeight="1"/>
    <row r="20948" ht="14.25" hidden="1" customHeight="1"/>
    <row r="20949" ht="14.25" hidden="1" customHeight="1"/>
    <row r="20950" ht="14.25" hidden="1" customHeight="1"/>
    <row r="20951" ht="14.25" hidden="1" customHeight="1"/>
    <row r="20952" ht="14.25" hidden="1" customHeight="1"/>
    <row r="20953" ht="14.25" hidden="1" customHeight="1"/>
    <row r="20954" ht="14.25" hidden="1" customHeight="1"/>
    <row r="20955" ht="14.25" hidden="1" customHeight="1"/>
    <row r="20956" ht="14.25" hidden="1" customHeight="1"/>
    <row r="20957" ht="14.25" hidden="1" customHeight="1"/>
    <row r="20958" ht="14.25" hidden="1" customHeight="1"/>
    <row r="20959" ht="14.25" hidden="1" customHeight="1"/>
    <row r="20960" ht="14.25" hidden="1" customHeight="1"/>
    <row r="20961" ht="14.25" hidden="1" customHeight="1"/>
    <row r="20962" ht="14.25" hidden="1" customHeight="1"/>
    <row r="20963" ht="14.25" hidden="1" customHeight="1"/>
    <row r="20964" ht="14.25" hidden="1" customHeight="1"/>
    <row r="20965" ht="14.25" hidden="1" customHeight="1"/>
    <row r="20966" ht="14.25" hidden="1" customHeight="1"/>
    <row r="20967" ht="14.25" hidden="1" customHeight="1"/>
    <row r="20968" ht="14.25" hidden="1" customHeight="1"/>
    <row r="20969" ht="14.25" hidden="1" customHeight="1"/>
    <row r="20970" ht="14.25" hidden="1" customHeight="1"/>
    <row r="20971" ht="14.25" hidden="1" customHeight="1"/>
    <row r="20972" ht="14.25" hidden="1" customHeight="1"/>
    <row r="20973" ht="14.25" hidden="1" customHeight="1"/>
    <row r="20974" ht="14.25" hidden="1" customHeight="1"/>
    <row r="20975" ht="14.25" hidden="1" customHeight="1"/>
    <row r="20976" ht="14.25" hidden="1" customHeight="1"/>
    <row r="20977" ht="14.25" hidden="1" customHeight="1"/>
    <row r="20978" ht="14.25" hidden="1" customHeight="1"/>
    <row r="20979" ht="14.25" hidden="1" customHeight="1"/>
    <row r="20980" ht="14.25" hidden="1" customHeight="1"/>
    <row r="20981" ht="14.25" hidden="1" customHeight="1"/>
    <row r="20982" ht="14.25" hidden="1" customHeight="1"/>
    <row r="20983" ht="14.25" hidden="1" customHeight="1"/>
    <row r="20984" ht="14.25" hidden="1" customHeight="1"/>
    <row r="20985" ht="14.25" hidden="1" customHeight="1"/>
    <row r="20986" ht="14.25" hidden="1" customHeight="1"/>
    <row r="20987" ht="14.25" hidden="1" customHeight="1"/>
    <row r="20988" ht="14.25" hidden="1" customHeight="1"/>
    <row r="20989" ht="14.25" hidden="1" customHeight="1"/>
    <row r="20990" ht="14.25" hidden="1" customHeight="1"/>
    <row r="20991" ht="14.25" hidden="1" customHeight="1"/>
    <row r="20992" ht="14.25" hidden="1" customHeight="1"/>
    <row r="20993" ht="14.25" hidden="1" customHeight="1"/>
    <row r="20994" ht="14.25" hidden="1" customHeight="1"/>
    <row r="20995" ht="14.25" hidden="1" customHeight="1"/>
    <row r="20996" ht="14.25" hidden="1" customHeight="1"/>
    <row r="20997" ht="14.25" hidden="1" customHeight="1"/>
    <row r="20998" ht="14.25" hidden="1" customHeight="1"/>
    <row r="20999" ht="14.25" hidden="1" customHeight="1"/>
    <row r="21000" ht="14.25" hidden="1" customHeight="1"/>
    <row r="21001" ht="14.25" hidden="1" customHeight="1"/>
    <row r="21002" ht="14.25" hidden="1" customHeight="1"/>
    <row r="21003" ht="14.25" hidden="1" customHeight="1"/>
    <row r="21004" ht="14.25" hidden="1" customHeight="1"/>
    <row r="21005" ht="14.25" hidden="1" customHeight="1"/>
    <row r="21006" ht="14.25" hidden="1" customHeight="1"/>
    <row r="21007" ht="14.25" hidden="1" customHeight="1"/>
    <row r="21008" ht="14.25" hidden="1" customHeight="1"/>
    <row r="21009" ht="14.25" hidden="1" customHeight="1"/>
    <row r="21010" ht="14.25" hidden="1" customHeight="1"/>
    <row r="21011" ht="14.25" hidden="1" customHeight="1"/>
    <row r="21012" ht="14.25" hidden="1" customHeight="1"/>
    <row r="21013" ht="14.25" hidden="1" customHeight="1"/>
    <row r="21014" ht="14.25" hidden="1" customHeight="1"/>
    <row r="21015" ht="14.25" hidden="1" customHeight="1"/>
    <row r="21016" ht="14.25" hidden="1" customHeight="1"/>
    <row r="21017" ht="14.25" hidden="1" customHeight="1"/>
    <row r="21018" ht="14.25" hidden="1" customHeight="1"/>
    <row r="21019" ht="14.25" hidden="1" customHeight="1"/>
    <row r="21020" ht="14.25" hidden="1" customHeight="1"/>
    <row r="21021" ht="14.25" hidden="1" customHeight="1"/>
    <row r="21022" ht="14.25" hidden="1" customHeight="1"/>
    <row r="21023" ht="14.25" hidden="1" customHeight="1"/>
    <row r="21024" ht="14.25" hidden="1" customHeight="1"/>
    <row r="21025" ht="14.25" hidden="1" customHeight="1"/>
    <row r="21026" ht="14.25" hidden="1" customHeight="1"/>
    <row r="21027" ht="14.25" hidden="1" customHeight="1"/>
    <row r="21028" ht="14.25" hidden="1" customHeight="1"/>
    <row r="21029" ht="14.25" hidden="1" customHeight="1"/>
    <row r="21030" ht="14.25" hidden="1" customHeight="1"/>
    <row r="21031" ht="14.25" hidden="1" customHeight="1"/>
    <row r="21032" ht="14.25" hidden="1" customHeight="1"/>
    <row r="21033" ht="14.25" hidden="1" customHeight="1"/>
    <row r="21034" ht="14.25" hidden="1" customHeight="1"/>
    <row r="21035" ht="14.25" hidden="1" customHeight="1"/>
    <row r="21036" ht="14.25" hidden="1" customHeight="1"/>
    <row r="21037" ht="14.25" hidden="1" customHeight="1"/>
    <row r="21038" ht="14.25" hidden="1" customHeight="1"/>
    <row r="21039" ht="14.25" hidden="1" customHeight="1"/>
    <row r="21040" ht="14.25" hidden="1" customHeight="1"/>
    <row r="21041" ht="14.25" hidden="1" customHeight="1"/>
    <row r="21042" ht="14.25" hidden="1" customHeight="1"/>
    <row r="21043" ht="14.25" hidden="1" customHeight="1"/>
    <row r="21044" ht="14.25" hidden="1" customHeight="1"/>
    <row r="21045" ht="14.25" hidden="1" customHeight="1"/>
    <row r="21046" ht="14.25" hidden="1" customHeight="1"/>
    <row r="21047" ht="14.25" hidden="1" customHeight="1"/>
    <row r="21048" ht="14.25" hidden="1" customHeight="1"/>
    <row r="21049" ht="14.25" hidden="1" customHeight="1"/>
    <row r="21050" ht="14.25" hidden="1" customHeight="1"/>
    <row r="21051" ht="14.25" hidden="1" customHeight="1"/>
    <row r="21052" ht="14.25" hidden="1" customHeight="1"/>
    <row r="21053" ht="14.25" hidden="1" customHeight="1"/>
    <row r="21054" ht="14.25" hidden="1" customHeight="1"/>
    <row r="21055" ht="14.25" hidden="1" customHeight="1"/>
    <row r="21056" ht="14.25" hidden="1" customHeight="1"/>
    <row r="21057" ht="14.25" hidden="1" customHeight="1"/>
    <row r="21058" ht="14.25" hidden="1" customHeight="1"/>
    <row r="21059" ht="14.25" hidden="1" customHeight="1"/>
    <row r="21060" ht="14.25" hidden="1" customHeight="1"/>
    <row r="21061" ht="14.25" hidden="1" customHeight="1"/>
    <row r="21062" ht="14.25" hidden="1" customHeight="1"/>
    <row r="21063" ht="14.25" hidden="1" customHeight="1"/>
    <row r="21064" ht="14.25" hidden="1" customHeight="1"/>
    <row r="21065" ht="14.25" hidden="1" customHeight="1"/>
    <row r="21066" ht="14.25" hidden="1" customHeight="1"/>
    <row r="21067" ht="14.25" hidden="1" customHeight="1"/>
    <row r="21068" ht="14.25" hidden="1" customHeight="1"/>
    <row r="21069" ht="14.25" hidden="1" customHeight="1"/>
    <row r="21070" ht="14.25" hidden="1" customHeight="1"/>
    <row r="21071" ht="14.25" hidden="1" customHeight="1"/>
    <row r="21072" ht="14.25" hidden="1" customHeight="1"/>
    <row r="21073" ht="14.25" hidden="1" customHeight="1"/>
    <row r="21074" ht="14.25" hidden="1" customHeight="1"/>
    <row r="21075" ht="14.25" hidden="1" customHeight="1"/>
    <row r="21076" ht="14.25" hidden="1" customHeight="1"/>
    <row r="21077" ht="14.25" hidden="1" customHeight="1"/>
    <row r="21078" ht="14.25" hidden="1" customHeight="1"/>
    <row r="21079" ht="14.25" hidden="1" customHeight="1"/>
    <row r="21080" ht="14.25" hidden="1" customHeight="1"/>
    <row r="21081" ht="14.25" hidden="1" customHeight="1"/>
    <row r="21082" ht="14.25" hidden="1" customHeight="1"/>
    <row r="21083" ht="14.25" hidden="1" customHeight="1"/>
    <row r="21084" ht="14.25" hidden="1" customHeight="1"/>
    <row r="21085" ht="14.25" hidden="1" customHeight="1"/>
    <row r="21086" ht="14.25" hidden="1" customHeight="1"/>
    <row r="21087" ht="14.25" hidden="1" customHeight="1"/>
    <row r="21088" ht="14.25" hidden="1" customHeight="1"/>
    <row r="21089" ht="14.25" hidden="1" customHeight="1"/>
    <row r="21090" ht="14.25" hidden="1" customHeight="1"/>
    <row r="21091" ht="14.25" hidden="1" customHeight="1"/>
    <row r="21092" ht="14.25" hidden="1" customHeight="1"/>
    <row r="21093" ht="14.25" hidden="1" customHeight="1"/>
    <row r="21094" ht="14.25" hidden="1" customHeight="1"/>
    <row r="21095" ht="14.25" hidden="1" customHeight="1"/>
    <row r="21096" ht="14.25" hidden="1" customHeight="1"/>
    <row r="21097" ht="14.25" hidden="1" customHeight="1"/>
    <row r="21098" ht="14.25" hidden="1" customHeight="1"/>
    <row r="21099" ht="14.25" hidden="1" customHeight="1"/>
    <row r="21100" ht="14.25" hidden="1" customHeight="1"/>
    <row r="21101" ht="14.25" hidden="1" customHeight="1"/>
    <row r="21102" ht="14.25" hidden="1" customHeight="1"/>
    <row r="21103" ht="14.25" hidden="1" customHeight="1"/>
    <row r="21104" ht="14.25" hidden="1" customHeight="1"/>
    <row r="21105" ht="14.25" hidden="1" customHeight="1"/>
    <row r="21106" ht="14.25" hidden="1" customHeight="1"/>
    <row r="21107" ht="14.25" hidden="1" customHeight="1"/>
    <row r="21108" ht="14.25" hidden="1" customHeight="1"/>
    <row r="21109" ht="14.25" hidden="1" customHeight="1"/>
    <row r="21110" ht="14.25" hidden="1" customHeight="1"/>
    <row r="21111" ht="14.25" hidden="1" customHeight="1"/>
    <row r="21112" ht="14.25" hidden="1" customHeight="1"/>
    <row r="21113" ht="14.25" hidden="1" customHeight="1"/>
    <row r="21114" ht="14.25" hidden="1" customHeight="1"/>
    <row r="21115" ht="14.25" hidden="1" customHeight="1"/>
    <row r="21116" ht="14.25" hidden="1" customHeight="1"/>
    <row r="21117" ht="14.25" hidden="1" customHeight="1"/>
    <row r="21118" ht="14.25" hidden="1" customHeight="1"/>
    <row r="21119" ht="14.25" hidden="1" customHeight="1"/>
    <row r="21120" ht="14.25" hidden="1" customHeight="1"/>
    <row r="21121" ht="14.25" hidden="1" customHeight="1"/>
    <row r="21122" ht="14.25" hidden="1" customHeight="1"/>
    <row r="21123" ht="14.25" hidden="1" customHeight="1"/>
    <row r="21124" ht="14.25" hidden="1" customHeight="1"/>
    <row r="21125" ht="14.25" hidden="1" customHeight="1"/>
    <row r="21126" ht="14.25" hidden="1" customHeight="1"/>
    <row r="21127" ht="14.25" hidden="1" customHeight="1"/>
    <row r="21128" ht="14.25" hidden="1" customHeight="1"/>
    <row r="21129" ht="14.25" hidden="1" customHeight="1"/>
    <row r="21130" ht="14.25" hidden="1" customHeight="1"/>
    <row r="21131" ht="14.25" hidden="1" customHeight="1"/>
    <row r="21132" ht="14.25" hidden="1" customHeight="1"/>
    <row r="21133" ht="14.25" hidden="1" customHeight="1"/>
    <row r="21134" ht="14.25" hidden="1" customHeight="1"/>
    <row r="21135" ht="14.25" hidden="1" customHeight="1"/>
    <row r="21136" ht="14.25" hidden="1" customHeight="1"/>
    <row r="21137" ht="14.25" hidden="1" customHeight="1"/>
    <row r="21138" ht="14.25" hidden="1" customHeight="1"/>
    <row r="21139" ht="14.25" hidden="1" customHeight="1"/>
    <row r="21140" ht="14.25" hidden="1" customHeight="1"/>
    <row r="21141" ht="14.25" hidden="1" customHeight="1"/>
    <row r="21142" ht="14.25" hidden="1" customHeight="1"/>
    <row r="21143" ht="14.25" hidden="1" customHeight="1"/>
    <row r="21144" ht="14.25" hidden="1" customHeight="1"/>
    <row r="21145" ht="14.25" hidden="1" customHeight="1"/>
    <row r="21146" ht="14.25" hidden="1" customHeight="1"/>
    <row r="21147" ht="14.25" hidden="1" customHeight="1"/>
    <row r="21148" ht="14.25" hidden="1" customHeight="1"/>
    <row r="21149" ht="14.25" hidden="1" customHeight="1"/>
    <row r="21150" ht="14.25" hidden="1" customHeight="1"/>
    <row r="21151" ht="14.25" hidden="1" customHeight="1"/>
    <row r="21152" ht="14.25" hidden="1" customHeight="1"/>
    <row r="21153" ht="14.25" hidden="1" customHeight="1"/>
    <row r="21154" ht="14.25" hidden="1" customHeight="1"/>
    <row r="21155" ht="14.25" hidden="1" customHeight="1"/>
    <row r="21156" ht="14.25" hidden="1" customHeight="1"/>
    <row r="21157" ht="14.25" hidden="1" customHeight="1"/>
    <row r="21158" ht="14.25" hidden="1" customHeight="1"/>
    <row r="21159" ht="14.25" hidden="1" customHeight="1"/>
    <row r="21160" ht="14.25" hidden="1" customHeight="1"/>
    <row r="21161" ht="14.25" hidden="1" customHeight="1"/>
    <row r="21162" ht="14.25" hidden="1" customHeight="1"/>
    <row r="21163" ht="14.25" hidden="1" customHeight="1"/>
    <row r="21164" ht="14.25" hidden="1" customHeight="1"/>
    <row r="21165" ht="14.25" hidden="1" customHeight="1"/>
    <row r="21166" ht="14.25" hidden="1" customHeight="1"/>
    <row r="21167" ht="14.25" hidden="1" customHeight="1"/>
    <row r="21168" ht="14.25" hidden="1" customHeight="1"/>
    <row r="21169" ht="14.25" hidden="1" customHeight="1"/>
    <row r="21170" ht="14.25" hidden="1" customHeight="1"/>
    <row r="21171" ht="14.25" hidden="1" customHeight="1"/>
    <row r="21172" ht="14.25" hidden="1" customHeight="1"/>
    <row r="21173" ht="14.25" hidden="1" customHeight="1"/>
    <row r="21174" ht="14.25" hidden="1" customHeight="1"/>
    <row r="21175" ht="14.25" hidden="1" customHeight="1"/>
    <row r="21176" ht="14.25" hidden="1" customHeight="1"/>
    <row r="21177" ht="14.25" hidden="1" customHeight="1"/>
    <row r="21178" ht="14.25" hidden="1" customHeight="1"/>
    <row r="21179" ht="14.25" hidden="1" customHeight="1"/>
    <row r="21180" ht="14.25" hidden="1" customHeight="1"/>
    <row r="21181" ht="14.25" hidden="1" customHeight="1"/>
    <row r="21182" ht="14.25" hidden="1" customHeight="1"/>
    <row r="21183" ht="14.25" hidden="1" customHeight="1"/>
    <row r="21184" ht="14.25" hidden="1" customHeight="1"/>
    <row r="21185" ht="14.25" hidden="1" customHeight="1"/>
    <row r="21186" ht="14.25" hidden="1" customHeight="1"/>
    <row r="21187" ht="14.25" hidden="1" customHeight="1"/>
    <row r="21188" ht="14.25" hidden="1" customHeight="1"/>
    <row r="21189" ht="14.25" hidden="1" customHeight="1"/>
    <row r="21190" ht="14.25" hidden="1" customHeight="1"/>
    <row r="21191" ht="14.25" hidden="1" customHeight="1"/>
    <row r="21192" ht="14.25" hidden="1" customHeight="1"/>
    <row r="21193" ht="14.25" hidden="1" customHeight="1"/>
    <row r="21194" ht="14.25" hidden="1" customHeight="1"/>
    <row r="21195" ht="14.25" hidden="1" customHeight="1"/>
    <row r="21196" ht="14.25" hidden="1" customHeight="1"/>
    <row r="21197" ht="14.25" hidden="1" customHeight="1"/>
    <row r="21198" ht="14.25" hidden="1" customHeight="1"/>
    <row r="21199" ht="14.25" hidden="1" customHeight="1"/>
    <row r="21200" ht="14.25" hidden="1" customHeight="1"/>
    <row r="21201" ht="14.25" hidden="1" customHeight="1"/>
    <row r="21202" ht="14.25" hidden="1" customHeight="1"/>
    <row r="21203" ht="14.25" hidden="1" customHeight="1"/>
    <row r="21204" ht="14.25" hidden="1" customHeight="1"/>
    <row r="21205" ht="14.25" hidden="1" customHeight="1"/>
    <row r="21206" ht="14.25" hidden="1" customHeight="1"/>
    <row r="21207" ht="14.25" hidden="1" customHeight="1"/>
    <row r="21208" ht="14.25" hidden="1" customHeight="1"/>
    <row r="21209" ht="14.25" hidden="1" customHeight="1"/>
    <row r="21210" ht="14.25" hidden="1" customHeight="1"/>
    <row r="21211" ht="14.25" hidden="1" customHeight="1"/>
    <row r="21212" ht="14.25" hidden="1" customHeight="1"/>
    <row r="21213" ht="14.25" hidden="1" customHeight="1"/>
    <row r="21214" ht="14.25" hidden="1" customHeight="1"/>
    <row r="21215" ht="14.25" hidden="1" customHeight="1"/>
    <row r="21216" ht="14.25" hidden="1" customHeight="1"/>
    <row r="21217" ht="14.25" hidden="1" customHeight="1"/>
    <row r="21218" ht="14.25" hidden="1" customHeight="1"/>
    <row r="21219" ht="14.25" hidden="1" customHeight="1"/>
    <row r="21220" ht="14.25" hidden="1" customHeight="1"/>
    <row r="21221" ht="14.25" hidden="1" customHeight="1"/>
    <row r="21222" ht="14.25" hidden="1" customHeight="1"/>
    <row r="21223" ht="14.25" hidden="1" customHeight="1"/>
    <row r="21224" ht="14.25" hidden="1" customHeight="1"/>
    <row r="21225" ht="14.25" hidden="1" customHeight="1"/>
    <row r="21226" ht="14.25" hidden="1" customHeight="1"/>
    <row r="21227" ht="14.25" hidden="1" customHeight="1"/>
    <row r="21228" ht="14.25" hidden="1" customHeight="1"/>
    <row r="21229" ht="14.25" hidden="1" customHeight="1"/>
    <row r="21230" ht="14.25" hidden="1" customHeight="1"/>
    <row r="21231" ht="14.25" hidden="1" customHeight="1"/>
    <row r="21232" ht="14.25" hidden="1" customHeight="1"/>
    <row r="21233" ht="14.25" hidden="1" customHeight="1"/>
    <row r="21234" ht="14.25" hidden="1" customHeight="1"/>
    <row r="21235" ht="14.25" hidden="1" customHeight="1"/>
    <row r="21236" ht="14.25" hidden="1" customHeight="1"/>
    <row r="21237" ht="14.25" hidden="1" customHeight="1"/>
    <row r="21238" ht="14.25" hidden="1" customHeight="1"/>
    <row r="21239" ht="14.25" hidden="1" customHeight="1"/>
    <row r="21240" ht="14.25" hidden="1" customHeight="1"/>
    <row r="21241" ht="14.25" hidden="1" customHeight="1"/>
    <row r="21242" ht="14.25" hidden="1" customHeight="1"/>
    <row r="21243" ht="14.25" hidden="1" customHeight="1"/>
    <row r="21244" ht="14.25" hidden="1" customHeight="1"/>
    <row r="21245" ht="14.25" hidden="1" customHeight="1"/>
    <row r="21246" ht="14.25" hidden="1" customHeight="1"/>
    <row r="21247" ht="14.25" hidden="1" customHeight="1"/>
    <row r="21248" ht="14.25" hidden="1" customHeight="1"/>
    <row r="21249" ht="14.25" hidden="1" customHeight="1"/>
    <row r="21250" ht="14.25" hidden="1" customHeight="1"/>
    <row r="21251" ht="14.25" hidden="1" customHeight="1"/>
    <row r="21252" ht="14.25" hidden="1" customHeight="1"/>
    <row r="21253" ht="14.25" hidden="1" customHeight="1"/>
    <row r="21254" ht="14.25" hidden="1" customHeight="1"/>
    <row r="21255" ht="14.25" hidden="1" customHeight="1"/>
    <row r="21256" ht="14.25" hidden="1" customHeight="1"/>
    <row r="21257" ht="14.25" hidden="1" customHeight="1"/>
    <row r="21258" ht="14.25" hidden="1" customHeight="1"/>
    <row r="21259" ht="14.25" hidden="1" customHeight="1"/>
    <row r="21260" ht="14.25" hidden="1" customHeight="1"/>
    <row r="21261" ht="14.25" hidden="1" customHeight="1"/>
    <row r="21262" ht="14.25" hidden="1" customHeight="1"/>
    <row r="21263" ht="14.25" hidden="1" customHeight="1"/>
    <row r="21264" ht="14.25" hidden="1" customHeight="1"/>
    <row r="21265" ht="14.25" hidden="1" customHeight="1"/>
    <row r="21266" ht="14.25" hidden="1" customHeight="1"/>
    <row r="21267" ht="14.25" hidden="1" customHeight="1"/>
    <row r="21268" ht="14.25" hidden="1" customHeight="1"/>
    <row r="21269" ht="14.25" hidden="1" customHeight="1"/>
    <row r="21270" ht="14.25" hidden="1" customHeight="1"/>
    <row r="21271" ht="14.25" hidden="1" customHeight="1"/>
    <row r="21272" ht="14.25" hidden="1" customHeight="1"/>
    <row r="21273" ht="14.25" hidden="1" customHeight="1"/>
    <row r="21274" ht="14.25" hidden="1" customHeight="1"/>
    <row r="21275" ht="14.25" hidden="1" customHeight="1"/>
    <row r="21276" ht="14.25" hidden="1" customHeight="1"/>
    <row r="21277" ht="14.25" hidden="1" customHeight="1"/>
    <row r="21278" ht="14.25" hidden="1" customHeight="1"/>
    <row r="21279" ht="14.25" hidden="1" customHeight="1"/>
    <row r="21280" ht="14.25" hidden="1" customHeight="1"/>
    <row r="21281" ht="14.25" hidden="1" customHeight="1"/>
    <row r="21282" ht="14.25" hidden="1" customHeight="1"/>
    <row r="21283" ht="14.25" hidden="1" customHeight="1"/>
    <row r="21284" ht="14.25" hidden="1" customHeight="1"/>
    <row r="21285" ht="14.25" hidden="1" customHeight="1"/>
    <row r="21286" ht="14.25" hidden="1" customHeight="1"/>
    <row r="21287" ht="14.25" hidden="1" customHeight="1"/>
    <row r="21288" ht="14.25" hidden="1" customHeight="1"/>
    <row r="21289" ht="14.25" hidden="1" customHeight="1"/>
    <row r="21290" ht="14.25" hidden="1" customHeight="1"/>
    <row r="21291" ht="14.25" hidden="1" customHeight="1"/>
    <row r="21292" ht="14.25" hidden="1" customHeight="1"/>
    <row r="21293" ht="14.25" hidden="1" customHeight="1"/>
    <row r="21294" ht="14.25" hidden="1" customHeight="1"/>
    <row r="21295" ht="14.25" hidden="1" customHeight="1"/>
    <row r="21296" ht="14.25" hidden="1" customHeight="1"/>
    <row r="21297" ht="14.25" hidden="1" customHeight="1"/>
    <row r="21298" ht="14.25" hidden="1" customHeight="1"/>
    <row r="21299" ht="14.25" hidden="1" customHeight="1"/>
    <row r="21300" ht="14.25" hidden="1" customHeight="1"/>
    <row r="21301" ht="14.25" hidden="1" customHeight="1"/>
    <row r="21302" ht="14.25" hidden="1" customHeight="1"/>
    <row r="21303" ht="14.25" hidden="1" customHeight="1"/>
    <row r="21304" ht="14.25" hidden="1" customHeight="1"/>
    <row r="21305" ht="14.25" hidden="1" customHeight="1"/>
    <row r="21306" ht="14.25" hidden="1" customHeight="1"/>
    <row r="21307" ht="14.25" hidden="1" customHeight="1"/>
    <row r="21308" ht="14.25" hidden="1" customHeight="1"/>
    <row r="21309" ht="14.25" hidden="1" customHeight="1"/>
    <row r="21310" ht="14.25" hidden="1" customHeight="1"/>
    <row r="21311" ht="14.25" hidden="1" customHeight="1"/>
    <row r="21312" ht="14.25" hidden="1" customHeight="1"/>
    <row r="21313" ht="14.25" hidden="1" customHeight="1"/>
    <row r="21314" ht="14.25" hidden="1" customHeight="1"/>
    <row r="21315" ht="14.25" hidden="1" customHeight="1"/>
    <row r="21316" ht="14.25" hidden="1" customHeight="1"/>
    <row r="21317" ht="14.25" hidden="1" customHeight="1"/>
    <row r="21318" ht="14.25" hidden="1" customHeight="1"/>
    <row r="21319" ht="14.25" hidden="1" customHeight="1"/>
    <row r="21320" ht="14.25" hidden="1" customHeight="1"/>
    <row r="21321" ht="14.25" hidden="1" customHeight="1"/>
    <row r="21322" ht="14.25" hidden="1" customHeight="1"/>
    <row r="21323" ht="14.25" hidden="1" customHeight="1"/>
    <row r="21324" ht="14.25" hidden="1" customHeight="1"/>
    <row r="21325" ht="14.25" hidden="1" customHeight="1"/>
    <row r="21326" ht="14.25" hidden="1" customHeight="1"/>
    <row r="21327" ht="14.25" hidden="1" customHeight="1"/>
    <row r="21328" ht="14.25" hidden="1" customHeight="1"/>
    <row r="21329" ht="14.25" hidden="1" customHeight="1"/>
    <row r="21330" ht="14.25" hidden="1" customHeight="1"/>
    <row r="21331" ht="14.25" hidden="1" customHeight="1"/>
    <row r="21332" ht="14.25" hidden="1" customHeight="1"/>
    <row r="21333" ht="14.25" hidden="1" customHeight="1"/>
    <row r="21334" ht="14.25" hidden="1" customHeight="1"/>
    <row r="21335" ht="14.25" hidden="1" customHeight="1"/>
    <row r="21336" ht="14.25" hidden="1" customHeight="1"/>
    <row r="21337" ht="14.25" hidden="1" customHeight="1"/>
    <row r="21338" ht="14.25" hidden="1" customHeight="1"/>
    <row r="21339" ht="14.25" hidden="1" customHeight="1"/>
    <row r="21340" ht="14.25" hidden="1" customHeight="1"/>
    <row r="21341" ht="14.25" hidden="1" customHeight="1"/>
    <row r="21342" ht="14.25" hidden="1" customHeight="1"/>
    <row r="21343" ht="14.25" hidden="1" customHeight="1"/>
    <row r="21344" ht="14.25" hidden="1" customHeight="1"/>
    <row r="21345" ht="14.25" hidden="1" customHeight="1"/>
    <row r="21346" ht="14.25" hidden="1" customHeight="1"/>
    <row r="21347" ht="14.25" hidden="1" customHeight="1"/>
    <row r="21348" ht="14.25" hidden="1" customHeight="1"/>
    <row r="21349" ht="14.25" hidden="1" customHeight="1"/>
    <row r="21350" ht="14.25" hidden="1" customHeight="1"/>
    <row r="21351" ht="14.25" hidden="1" customHeight="1"/>
    <row r="21352" ht="14.25" hidden="1" customHeight="1"/>
    <row r="21353" ht="14.25" hidden="1" customHeight="1"/>
    <row r="21354" ht="14.25" hidden="1" customHeight="1"/>
    <row r="21355" ht="14.25" hidden="1" customHeight="1"/>
    <row r="21356" ht="14.25" hidden="1" customHeight="1"/>
    <row r="21357" ht="14.25" hidden="1" customHeight="1"/>
    <row r="21358" ht="14.25" hidden="1" customHeight="1"/>
    <row r="21359" ht="14.25" hidden="1" customHeight="1"/>
    <row r="21360" ht="14.25" hidden="1" customHeight="1"/>
    <row r="21361" ht="14.25" hidden="1" customHeight="1"/>
    <row r="21362" ht="14.25" hidden="1" customHeight="1"/>
    <row r="21363" ht="14.25" hidden="1" customHeight="1"/>
    <row r="21364" ht="14.25" hidden="1" customHeight="1"/>
    <row r="21365" ht="14.25" hidden="1" customHeight="1"/>
    <row r="21366" ht="14.25" hidden="1" customHeight="1"/>
    <row r="21367" ht="14.25" hidden="1" customHeight="1"/>
    <row r="21368" ht="14.25" hidden="1" customHeight="1"/>
    <row r="21369" ht="14.25" hidden="1" customHeight="1"/>
    <row r="21370" ht="14.25" hidden="1" customHeight="1"/>
    <row r="21371" ht="14.25" hidden="1" customHeight="1"/>
    <row r="21372" ht="14.25" hidden="1" customHeight="1"/>
    <row r="21373" ht="14.25" hidden="1" customHeight="1"/>
    <row r="21374" ht="14.25" hidden="1" customHeight="1"/>
    <row r="21375" ht="14.25" hidden="1" customHeight="1"/>
    <row r="21376" ht="14.25" hidden="1" customHeight="1"/>
    <row r="21377" ht="14.25" hidden="1" customHeight="1"/>
    <row r="21378" ht="14.25" hidden="1" customHeight="1"/>
    <row r="21379" ht="14.25" hidden="1" customHeight="1"/>
    <row r="21380" ht="14.25" hidden="1" customHeight="1"/>
    <row r="21381" ht="14.25" hidden="1" customHeight="1"/>
    <row r="21382" ht="14.25" hidden="1" customHeight="1"/>
    <row r="21383" ht="14.25" hidden="1" customHeight="1"/>
    <row r="21384" ht="14.25" hidden="1" customHeight="1"/>
    <row r="21385" ht="14.25" hidden="1" customHeight="1"/>
    <row r="21386" ht="14.25" hidden="1" customHeight="1"/>
    <row r="21387" ht="14.25" hidden="1" customHeight="1"/>
    <row r="21388" ht="14.25" hidden="1" customHeight="1"/>
    <row r="21389" ht="14.25" hidden="1" customHeight="1"/>
    <row r="21390" ht="14.25" hidden="1" customHeight="1"/>
    <row r="21391" ht="14.25" hidden="1" customHeight="1"/>
    <row r="21392" ht="14.25" hidden="1" customHeight="1"/>
    <row r="21393" ht="14.25" hidden="1" customHeight="1"/>
    <row r="21394" ht="14.25" hidden="1" customHeight="1"/>
    <row r="21395" ht="14.25" hidden="1" customHeight="1"/>
    <row r="21396" ht="14.25" hidden="1" customHeight="1"/>
    <row r="21397" ht="14.25" hidden="1" customHeight="1"/>
    <row r="21398" ht="14.25" hidden="1" customHeight="1"/>
    <row r="21399" ht="14.25" hidden="1" customHeight="1"/>
    <row r="21400" ht="14.25" hidden="1" customHeight="1"/>
    <row r="21401" ht="14.25" hidden="1" customHeight="1"/>
    <row r="21402" ht="14.25" hidden="1" customHeight="1"/>
    <row r="21403" ht="14.25" hidden="1" customHeight="1"/>
    <row r="21404" ht="14.25" hidden="1" customHeight="1"/>
    <row r="21405" ht="14.25" hidden="1" customHeight="1"/>
    <row r="21406" ht="14.25" hidden="1" customHeight="1"/>
    <row r="21407" ht="14.25" hidden="1" customHeight="1"/>
    <row r="21408" ht="14.25" hidden="1" customHeight="1"/>
    <row r="21409" ht="14.25" hidden="1" customHeight="1"/>
    <row r="21410" ht="14.25" hidden="1" customHeight="1"/>
    <row r="21411" ht="14.25" hidden="1" customHeight="1"/>
    <row r="21412" ht="14.25" hidden="1" customHeight="1"/>
    <row r="21413" ht="14.25" hidden="1" customHeight="1"/>
    <row r="21414" ht="14.25" hidden="1" customHeight="1"/>
    <row r="21415" ht="14.25" hidden="1" customHeight="1"/>
    <row r="21416" ht="14.25" hidden="1" customHeight="1"/>
    <row r="21417" ht="14.25" hidden="1" customHeight="1"/>
    <row r="21418" ht="14.25" hidden="1" customHeight="1"/>
    <row r="21419" ht="14.25" hidden="1" customHeight="1"/>
    <row r="21420" ht="14.25" hidden="1" customHeight="1"/>
    <row r="21421" ht="14.25" hidden="1" customHeight="1"/>
    <row r="21422" ht="14.25" hidden="1" customHeight="1"/>
    <row r="21423" ht="14.25" hidden="1" customHeight="1"/>
    <row r="21424" ht="14.25" hidden="1" customHeight="1"/>
    <row r="21425" ht="14.25" hidden="1" customHeight="1"/>
    <row r="21426" ht="14.25" hidden="1" customHeight="1"/>
    <row r="21427" ht="14.25" hidden="1" customHeight="1"/>
    <row r="21428" ht="14.25" hidden="1" customHeight="1"/>
    <row r="21429" ht="14.25" hidden="1" customHeight="1"/>
    <row r="21430" ht="14.25" hidden="1" customHeight="1"/>
    <row r="21431" ht="14.25" hidden="1" customHeight="1"/>
    <row r="21432" ht="14.25" hidden="1" customHeight="1"/>
    <row r="21433" ht="14.25" hidden="1" customHeight="1"/>
    <row r="21434" ht="14.25" hidden="1" customHeight="1"/>
    <row r="21435" ht="14.25" hidden="1" customHeight="1"/>
    <row r="21436" ht="14.25" hidden="1" customHeight="1"/>
    <row r="21437" ht="14.25" hidden="1" customHeight="1"/>
    <row r="21438" ht="14.25" hidden="1" customHeight="1"/>
    <row r="21439" ht="14.25" hidden="1" customHeight="1"/>
    <row r="21440" ht="14.25" hidden="1" customHeight="1"/>
    <row r="21441" ht="14.25" hidden="1" customHeight="1"/>
    <row r="21442" ht="14.25" hidden="1" customHeight="1"/>
    <row r="21443" ht="14.25" hidden="1" customHeight="1"/>
    <row r="21444" ht="14.25" hidden="1" customHeight="1"/>
    <row r="21445" ht="14.25" hidden="1" customHeight="1"/>
    <row r="21446" ht="14.25" hidden="1" customHeight="1"/>
    <row r="21447" ht="14.25" hidden="1" customHeight="1"/>
    <row r="21448" ht="14.25" hidden="1" customHeight="1"/>
    <row r="21449" ht="14.25" hidden="1" customHeight="1"/>
    <row r="21450" ht="14.25" hidden="1" customHeight="1"/>
    <row r="21451" ht="14.25" hidden="1" customHeight="1"/>
    <row r="21452" ht="14.25" hidden="1" customHeight="1"/>
    <row r="21453" ht="14.25" hidden="1" customHeight="1"/>
    <row r="21454" ht="14.25" hidden="1" customHeight="1"/>
    <row r="21455" ht="14.25" hidden="1" customHeight="1"/>
    <row r="21456" ht="14.25" hidden="1" customHeight="1"/>
    <row r="21457" ht="14.25" hidden="1" customHeight="1"/>
    <row r="21458" ht="14.25" hidden="1" customHeight="1"/>
    <row r="21459" ht="14.25" hidden="1" customHeight="1"/>
    <row r="21460" ht="14.25" hidden="1" customHeight="1"/>
    <row r="21461" ht="14.25" hidden="1" customHeight="1"/>
    <row r="21462" ht="14.25" hidden="1" customHeight="1"/>
    <row r="21463" ht="14.25" hidden="1" customHeight="1"/>
    <row r="21464" ht="14.25" hidden="1" customHeight="1"/>
    <row r="21465" ht="14.25" hidden="1" customHeight="1"/>
    <row r="21466" ht="14.25" hidden="1" customHeight="1"/>
    <row r="21467" ht="14.25" hidden="1" customHeight="1"/>
    <row r="21468" ht="14.25" hidden="1" customHeight="1"/>
    <row r="21469" ht="14.25" hidden="1" customHeight="1"/>
    <row r="21470" ht="14.25" hidden="1" customHeight="1"/>
    <row r="21471" ht="14.25" hidden="1" customHeight="1"/>
    <row r="21472" ht="14.25" hidden="1" customHeight="1"/>
    <row r="21473" ht="14.25" hidden="1" customHeight="1"/>
    <row r="21474" ht="14.25" hidden="1" customHeight="1"/>
    <row r="21475" ht="14.25" hidden="1" customHeight="1"/>
    <row r="21476" ht="14.25" hidden="1" customHeight="1"/>
    <row r="21477" ht="14.25" hidden="1" customHeight="1"/>
    <row r="21478" ht="14.25" hidden="1" customHeight="1"/>
    <row r="21479" ht="14.25" hidden="1" customHeight="1"/>
    <row r="21480" ht="14.25" hidden="1" customHeight="1"/>
    <row r="21481" ht="14.25" hidden="1" customHeight="1"/>
    <row r="21482" ht="14.25" hidden="1" customHeight="1"/>
    <row r="21483" ht="14.25" hidden="1" customHeight="1"/>
    <row r="21484" ht="14.25" hidden="1" customHeight="1"/>
    <row r="21485" ht="14.25" hidden="1" customHeight="1"/>
    <row r="21486" ht="14.25" hidden="1" customHeight="1"/>
    <row r="21487" ht="14.25" hidden="1" customHeight="1"/>
    <row r="21488" ht="14.25" hidden="1" customHeight="1"/>
    <row r="21489" ht="14.25" hidden="1" customHeight="1"/>
    <row r="21490" ht="14.25" hidden="1" customHeight="1"/>
    <row r="21491" ht="14.25" hidden="1" customHeight="1"/>
    <row r="21492" ht="14.25" hidden="1" customHeight="1"/>
    <row r="21493" ht="14.25" hidden="1" customHeight="1"/>
    <row r="21494" ht="14.25" hidden="1" customHeight="1"/>
    <row r="21495" ht="14.25" hidden="1" customHeight="1"/>
    <row r="21496" ht="14.25" hidden="1" customHeight="1"/>
    <row r="21497" ht="14.25" hidden="1" customHeight="1"/>
    <row r="21498" ht="14.25" hidden="1" customHeight="1"/>
    <row r="21499" ht="14.25" hidden="1" customHeight="1"/>
    <row r="21500" ht="14.25" hidden="1" customHeight="1"/>
    <row r="21501" ht="14.25" hidden="1" customHeight="1"/>
    <row r="21502" ht="14.25" hidden="1" customHeight="1"/>
    <row r="21503" ht="14.25" hidden="1" customHeight="1"/>
    <row r="21504" ht="14.25" hidden="1" customHeight="1"/>
    <row r="21505" ht="14.25" hidden="1" customHeight="1"/>
    <row r="21506" ht="14.25" hidden="1" customHeight="1"/>
    <row r="21507" ht="14.25" hidden="1" customHeight="1"/>
    <row r="21508" ht="14.25" hidden="1" customHeight="1"/>
    <row r="21509" ht="14.25" hidden="1" customHeight="1"/>
    <row r="21510" ht="14.25" hidden="1" customHeight="1"/>
    <row r="21511" ht="14.25" hidden="1" customHeight="1"/>
    <row r="21512" ht="14.25" hidden="1" customHeight="1"/>
    <row r="21513" ht="14.25" hidden="1" customHeight="1"/>
    <row r="21514" ht="14.25" hidden="1" customHeight="1"/>
    <row r="21515" ht="14.25" hidden="1" customHeight="1"/>
    <row r="21516" ht="14.25" hidden="1" customHeight="1"/>
    <row r="21517" ht="14.25" hidden="1" customHeight="1"/>
    <row r="21518" ht="14.25" hidden="1" customHeight="1"/>
    <row r="21519" ht="14.25" hidden="1" customHeight="1"/>
    <row r="21520" ht="14.25" hidden="1" customHeight="1"/>
    <row r="21521" ht="14.25" hidden="1" customHeight="1"/>
    <row r="21522" ht="14.25" hidden="1" customHeight="1"/>
    <row r="21523" ht="14.25" hidden="1" customHeight="1"/>
    <row r="21524" ht="14.25" hidden="1" customHeight="1"/>
    <row r="21525" ht="14.25" hidden="1" customHeight="1"/>
    <row r="21526" ht="14.25" hidden="1" customHeight="1"/>
    <row r="21527" ht="14.25" hidden="1" customHeight="1"/>
    <row r="21528" ht="14.25" hidden="1" customHeight="1"/>
    <row r="21529" ht="14.25" hidden="1" customHeight="1"/>
    <row r="21530" ht="14.25" hidden="1" customHeight="1"/>
    <row r="21531" ht="14.25" hidden="1" customHeight="1"/>
    <row r="21532" ht="14.25" hidden="1" customHeight="1"/>
    <row r="21533" ht="14.25" hidden="1" customHeight="1"/>
    <row r="21534" ht="14.25" hidden="1" customHeight="1"/>
    <row r="21535" ht="14.25" hidden="1" customHeight="1"/>
    <row r="21536" ht="14.25" hidden="1" customHeight="1"/>
    <row r="21537" ht="14.25" hidden="1" customHeight="1"/>
    <row r="21538" ht="14.25" hidden="1" customHeight="1"/>
    <row r="21539" ht="14.25" hidden="1" customHeight="1"/>
    <row r="21540" ht="14.25" hidden="1" customHeight="1"/>
    <row r="21541" ht="14.25" hidden="1" customHeight="1"/>
    <row r="21542" ht="14.25" hidden="1" customHeight="1"/>
    <row r="21543" ht="14.25" hidden="1" customHeight="1"/>
    <row r="21544" ht="14.25" hidden="1" customHeight="1"/>
    <row r="21545" ht="14.25" hidden="1" customHeight="1"/>
    <row r="21546" ht="14.25" hidden="1" customHeight="1"/>
    <row r="21547" ht="14.25" hidden="1" customHeight="1"/>
    <row r="21548" ht="14.25" hidden="1" customHeight="1"/>
    <row r="21549" ht="14.25" hidden="1" customHeight="1"/>
    <row r="21550" ht="14.25" hidden="1" customHeight="1"/>
    <row r="21551" ht="14.25" hidden="1" customHeight="1"/>
    <row r="21552" ht="14.25" hidden="1" customHeight="1"/>
    <row r="21553" ht="14.25" hidden="1" customHeight="1"/>
    <row r="21554" ht="14.25" hidden="1" customHeight="1"/>
    <row r="21555" ht="14.25" hidden="1" customHeight="1"/>
    <row r="21556" ht="14.25" hidden="1" customHeight="1"/>
    <row r="21557" ht="14.25" hidden="1" customHeight="1"/>
    <row r="21558" ht="14.25" hidden="1" customHeight="1"/>
    <row r="21559" ht="14.25" hidden="1" customHeight="1"/>
    <row r="21560" ht="14.25" hidden="1" customHeight="1"/>
    <row r="21561" ht="14.25" hidden="1" customHeight="1"/>
    <row r="21562" ht="14.25" hidden="1" customHeight="1"/>
    <row r="21563" ht="14.25" hidden="1" customHeight="1"/>
    <row r="21564" ht="14.25" hidden="1" customHeight="1"/>
    <row r="21565" ht="14.25" hidden="1" customHeight="1"/>
    <row r="21566" ht="14.25" hidden="1" customHeight="1"/>
    <row r="21567" ht="14.25" hidden="1" customHeight="1"/>
    <row r="21568" ht="14.25" hidden="1" customHeight="1"/>
    <row r="21569" ht="14.25" hidden="1" customHeight="1"/>
    <row r="21570" ht="14.25" hidden="1" customHeight="1"/>
    <row r="21571" ht="14.25" hidden="1" customHeight="1"/>
    <row r="21572" ht="14.25" hidden="1" customHeight="1"/>
    <row r="21573" ht="14.25" hidden="1" customHeight="1"/>
    <row r="21574" ht="14.25" hidden="1" customHeight="1"/>
    <row r="21575" ht="14.25" hidden="1" customHeight="1"/>
    <row r="21576" ht="14.25" hidden="1" customHeight="1"/>
    <row r="21577" ht="14.25" hidden="1" customHeight="1"/>
    <row r="21578" ht="14.25" hidden="1" customHeight="1"/>
    <row r="21579" ht="14.25" hidden="1" customHeight="1"/>
    <row r="21580" ht="14.25" hidden="1" customHeight="1"/>
    <row r="21581" ht="14.25" hidden="1" customHeight="1"/>
    <row r="21582" ht="14.25" hidden="1" customHeight="1"/>
    <row r="21583" ht="14.25" hidden="1" customHeight="1"/>
    <row r="21584" ht="14.25" hidden="1" customHeight="1"/>
    <row r="21585" ht="14.25" hidden="1" customHeight="1"/>
    <row r="21586" ht="14.25" hidden="1" customHeight="1"/>
    <row r="21587" ht="14.25" hidden="1" customHeight="1"/>
    <row r="21588" ht="14.25" hidden="1" customHeight="1"/>
    <row r="21589" ht="14.25" hidden="1" customHeight="1"/>
    <row r="21590" ht="14.25" hidden="1" customHeight="1"/>
    <row r="21591" ht="14.25" hidden="1" customHeight="1"/>
    <row r="21592" ht="14.25" hidden="1" customHeight="1"/>
    <row r="21593" ht="14.25" hidden="1" customHeight="1"/>
    <row r="21594" ht="14.25" hidden="1" customHeight="1"/>
    <row r="21595" ht="14.25" hidden="1" customHeight="1"/>
    <row r="21596" ht="14.25" hidden="1" customHeight="1"/>
    <row r="21597" ht="14.25" hidden="1" customHeight="1"/>
    <row r="21598" ht="14.25" hidden="1" customHeight="1"/>
    <row r="21599" ht="14.25" hidden="1" customHeight="1"/>
    <row r="21600" ht="14.25" hidden="1" customHeight="1"/>
    <row r="21601" ht="14.25" hidden="1" customHeight="1"/>
    <row r="21602" ht="14.25" hidden="1" customHeight="1"/>
    <row r="21603" ht="14.25" hidden="1" customHeight="1"/>
    <row r="21604" ht="14.25" hidden="1" customHeight="1"/>
    <row r="21605" ht="14.25" hidden="1" customHeight="1"/>
    <row r="21606" ht="14.25" hidden="1" customHeight="1"/>
    <row r="21607" ht="14.25" hidden="1" customHeight="1"/>
    <row r="21608" ht="14.25" hidden="1" customHeight="1"/>
    <row r="21609" ht="14.25" hidden="1" customHeight="1"/>
    <row r="21610" ht="14.25" hidden="1" customHeight="1"/>
    <row r="21611" ht="14.25" hidden="1" customHeight="1"/>
    <row r="21612" ht="14.25" hidden="1" customHeight="1"/>
    <row r="21613" ht="14.25" hidden="1" customHeight="1"/>
    <row r="21614" ht="14.25" hidden="1" customHeight="1"/>
    <row r="21615" ht="14.25" hidden="1" customHeight="1"/>
    <row r="21616" ht="14.25" hidden="1" customHeight="1"/>
    <row r="21617" ht="14.25" hidden="1" customHeight="1"/>
    <row r="21618" ht="14.25" hidden="1" customHeight="1"/>
    <row r="21619" ht="14.25" hidden="1" customHeight="1"/>
    <row r="21620" ht="14.25" hidden="1" customHeight="1"/>
    <row r="21621" ht="14.25" hidden="1" customHeight="1"/>
    <row r="21622" ht="14.25" hidden="1" customHeight="1"/>
    <row r="21623" ht="14.25" hidden="1" customHeight="1"/>
    <row r="21624" ht="14.25" hidden="1" customHeight="1"/>
    <row r="21625" ht="14.25" hidden="1" customHeight="1"/>
    <row r="21626" ht="14.25" hidden="1" customHeight="1"/>
    <row r="21627" ht="14.25" hidden="1" customHeight="1"/>
    <row r="21628" ht="14.25" hidden="1" customHeight="1"/>
    <row r="21629" ht="14.25" hidden="1" customHeight="1"/>
    <row r="21630" ht="14.25" hidden="1" customHeight="1"/>
    <row r="21631" ht="14.25" hidden="1" customHeight="1"/>
    <row r="21632" ht="14.25" hidden="1" customHeight="1"/>
    <row r="21633" ht="14.25" hidden="1" customHeight="1"/>
    <row r="21634" ht="14.25" hidden="1" customHeight="1"/>
    <row r="21635" ht="14.25" hidden="1" customHeight="1"/>
    <row r="21636" ht="14.25" hidden="1" customHeight="1"/>
    <row r="21637" ht="14.25" hidden="1" customHeight="1"/>
    <row r="21638" ht="14.25" hidden="1" customHeight="1"/>
    <row r="21639" ht="14.25" hidden="1" customHeight="1"/>
    <row r="21640" ht="14.25" hidden="1" customHeight="1"/>
    <row r="21641" ht="14.25" hidden="1" customHeight="1"/>
    <row r="21642" ht="14.25" hidden="1" customHeight="1"/>
    <row r="21643" ht="14.25" hidden="1" customHeight="1"/>
    <row r="21644" ht="14.25" hidden="1" customHeight="1"/>
    <row r="21645" ht="14.25" hidden="1" customHeight="1"/>
    <row r="21646" ht="14.25" hidden="1" customHeight="1"/>
    <row r="21647" ht="14.25" hidden="1" customHeight="1"/>
    <row r="21648" ht="14.25" hidden="1" customHeight="1"/>
    <row r="21649" ht="14.25" hidden="1" customHeight="1"/>
    <row r="21650" ht="14.25" hidden="1" customHeight="1"/>
    <row r="21651" ht="14.25" hidden="1" customHeight="1"/>
    <row r="21652" ht="14.25" hidden="1" customHeight="1"/>
    <row r="21653" ht="14.25" hidden="1" customHeight="1"/>
    <row r="21654" ht="14.25" hidden="1" customHeight="1"/>
    <row r="21655" ht="14.25" hidden="1" customHeight="1"/>
    <row r="21656" ht="14.25" hidden="1" customHeight="1"/>
    <row r="21657" ht="14.25" hidden="1" customHeight="1"/>
    <row r="21658" ht="14.25" hidden="1" customHeight="1"/>
    <row r="21659" ht="14.25" hidden="1" customHeight="1"/>
    <row r="21660" ht="14.25" hidden="1" customHeight="1"/>
    <row r="21661" ht="14.25" hidden="1" customHeight="1"/>
    <row r="21662" ht="14.25" hidden="1" customHeight="1"/>
    <row r="21663" ht="14.25" hidden="1" customHeight="1"/>
    <row r="21664" ht="14.25" hidden="1" customHeight="1"/>
    <row r="21665" ht="14.25" hidden="1" customHeight="1"/>
    <row r="21666" ht="14.25" hidden="1" customHeight="1"/>
    <row r="21667" ht="14.25" hidden="1" customHeight="1"/>
    <row r="21668" ht="14.25" hidden="1" customHeight="1"/>
    <row r="21669" ht="14.25" hidden="1" customHeight="1"/>
    <row r="21670" ht="14.25" hidden="1" customHeight="1"/>
    <row r="21671" ht="14.25" hidden="1" customHeight="1"/>
    <row r="21672" ht="14.25" hidden="1" customHeight="1"/>
    <row r="21673" ht="14.25" hidden="1" customHeight="1"/>
    <row r="21674" ht="14.25" hidden="1" customHeight="1"/>
    <row r="21675" ht="14.25" hidden="1" customHeight="1"/>
    <row r="21676" ht="14.25" hidden="1" customHeight="1"/>
    <row r="21677" ht="14.25" hidden="1" customHeight="1"/>
    <row r="21678" ht="14.25" hidden="1" customHeight="1"/>
    <row r="21679" ht="14.25" hidden="1" customHeight="1"/>
    <row r="21680" ht="14.25" hidden="1" customHeight="1"/>
    <row r="21681" ht="14.25" hidden="1" customHeight="1"/>
    <row r="21682" ht="14.25" hidden="1" customHeight="1"/>
    <row r="21683" ht="14.25" hidden="1" customHeight="1"/>
    <row r="21684" ht="14.25" hidden="1" customHeight="1"/>
    <row r="21685" ht="14.25" hidden="1" customHeight="1"/>
    <row r="21686" ht="14.25" hidden="1" customHeight="1"/>
    <row r="21687" ht="14.25" hidden="1" customHeight="1"/>
    <row r="21688" ht="14.25" hidden="1" customHeight="1"/>
    <row r="21689" ht="14.25" hidden="1" customHeight="1"/>
    <row r="21690" ht="14.25" hidden="1" customHeight="1"/>
    <row r="21691" ht="14.25" hidden="1" customHeight="1"/>
    <row r="21692" ht="14.25" hidden="1" customHeight="1"/>
    <row r="21693" ht="14.25" hidden="1" customHeight="1"/>
    <row r="21694" ht="14.25" hidden="1" customHeight="1"/>
    <row r="21695" ht="14.25" hidden="1" customHeight="1"/>
    <row r="21696" ht="14.25" hidden="1" customHeight="1"/>
    <row r="21697" ht="14.25" hidden="1" customHeight="1"/>
    <row r="21698" ht="14.25" hidden="1" customHeight="1"/>
    <row r="21699" ht="14.25" hidden="1" customHeight="1"/>
    <row r="21700" ht="14.25" hidden="1" customHeight="1"/>
    <row r="21701" ht="14.25" hidden="1" customHeight="1"/>
    <row r="21702" ht="14.25" hidden="1" customHeight="1"/>
    <row r="21703" ht="14.25" hidden="1" customHeight="1"/>
    <row r="21704" ht="14.25" hidden="1" customHeight="1"/>
    <row r="21705" ht="14.25" hidden="1" customHeight="1"/>
    <row r="21706" ht="14.25" hidden="1" customHeight="1"/>
    <row r="21707" ht="14.25" hidden="1" customHeight="1"/>
    <row r="21708" ht="14.25" hidden="1" customHeight="1"/>
    <row r="21709" ht="14.25" hidden="1" customHeight="1"/>
    <row r="21710" ht="14.25" hidden="1" customHeight="1"/>
    <row r="21711" ht="14.25" hidden="1" customHeight="1"/>
    <row r="21712" ht="14.25" hidden="1" customHeight="1"/>
    <row r="21713" ht="14.25" hidden="1" customHeight="1"/>
    <row r="21714" ht="14.25" hidden="1" customHeight="1"/>
    <row r="21715" ht="14.25" hidden="1" customHeight="1"/>
    <row r="21716" ht="14.25" hidden="1" customHeight="1"/>
    <row r="21717" ht="14.25" hidden="1" customHeight="1"/>
    <row r="21718" ht="14.25" hidden="1" customHeight="1"/>
    <row r="21719" ht="14.25" hidden="1" customHeight="1"/>
    <row r="21720" ht="14.25" hidden="1" customHeight="1"/>
    <row r="21721" ht="14.25" hidden="1" customHeight="1"/>
    <row r="21722" ht="14.25" hidden="1" customHeight="1"/>
    <row r="21723" ht="14.25" hidden="1" customHeight="1"/>
    <row r="21724" ht="14.25" hidden="1" customHeight="1"/>
    <row r="21725" ht="14.25" hidden="1" customHeight="1"/>
    <row r="21726" ht="14.25" hidden="1" customHeight="1"/>
    <row r="21727" ht="14.25" hidden="1" customHeight="1"/>
    <row r="21728" ht="14.25" hidden="1" customHeight="1"/>
    <row r="21729" ht="14.25" hidden="1" customHeight="1"/>
    <row r="21730" ht="14.25" hidden="1" customHeight="1"/>
    <row r="21731" ht="14.25" hidden="1" customHeight="1"/>
    <row r="21732" ht="14.25" hidden="1" customHeight="1"/>
    <row r="21733" ht="14.25" hidden="1" customHeight="1"/>
    <row r="21734" ht="14.25" hidden="1" customHeight="1"/>
    <row r="21735" ht="14.25" hidden="1" customHeight="1"/>
    <row r="21736" ht="14.25" hidden="1" customHeight="1"/>
    <row r="21737" ht="14.25" hidden="1" customHeight="1"/>
    <row r="21738" ht="14.25" hidden="1" customHeight="1"/>
    <row r="21739" ht="14.25" hidden="1" customHeight="1"/>
    <row r="21740" ht="14.25" hidden="1" customHeight="1"/>
    <row r="21741" ht="14.25" hidden="1" customHeight="1"/>
    <row r="21742" ht="14.25" hidden="1" customHeight="1"/>
    <row r="21743" ht="14.25" hidden="1" customHeight="1"/>
    <row r="21744" ht="14.25" hidden="1" customHeight="1"/>
    <row r="21745" ht="14.25" hidden="1" customHeight="1"/>
    <row r="21746" ht="14.25" hidden="1" customHeight="1"/>
    <row r="21747" ht="14.25" hidden="1" customHeight="1"/>
    <row r="21748" ht="14.25" hidden="1" customHeight="1"/>
    <row r="21749" ht="14.25" hidden="1" customHeight="1"/>
    <row r="21750" ht="14.25" hidden="1" customHeight="1"/>
    <row r="21751" ht="14.25" hidden="1" customHeight="1"/>
    <row r="21752" ht="14.25" hidden="1" customHeight="1"/>
    <row r="21753" ht="14.25" hidden="1" customHeight="1"/>
    <row r="21754" ht="14.25" hidden="1" customHeight="1"/>
    <row r="21755" ht="14.25" hidden="1" customHeight="1"/>
    <row r="21756" ht="14.25" hidden="1" customHeight="1"/>
    <row r="21757" ht="14.25" hidden="1" customHeight="1"/>
    <row r="21758" ht="14.25" hidden="1" customHeight="1"/>
    <row r="21759" ht="14.25" hidden="1" customHeight="1"/>
    <row r="21760" ht="14.25" hidden="1" customHeight="1"/>
    <row r="21761" ht="14.25" hidden="1" customHeight="1"/>
    <row r="21762" ht="14.25" hidden="1" customHeight="1"/>
    <row r="21763" ht="14.25" hidden="1" customHeight="1"/>
    <row r="21764" ht="14.25" hidden="1" customHeight="1"/>
    <row r="21765" ht="14.25" hidden="1" customHeight="1"/>
    <row r="21766" ht="14.25" hidden="1" customHeight="1"/>
    <row r="21767" ht="14.25" hidden="1" customHeight="1"/>
    <row r="21768" ht="14.25" hidden="1" customHeight="1"/>
    <row r="21769" ht="14.25" hidden="1" customHeight="1"/>
    <row r="21770" ht="14.25" hidden="1" customHeight="1"/>
    <row r="21771" ht="14.25" hidden="1" customHeight="1"/>
    <row r="21772" ht="14.25" hidden="1" customHeight="1"/>
    <row r="21773" ht="14.25" hidden="1" customHeight="1"/>
    <row r="21774" ht="14.25" hidden="1" customHeight="1"/>
    <row r="21775" ht="14.25" hidden="1" customHeight="1"/>
    <row r="21776" ht="14.25" hidden="1" customHeight="1"/>
    <row r="21777" ht="14.25" hidden="1" customHeight="1"/>
    <row r="21778" ht="14.25" hidden="1" customHeight="1"/>
    <row r="21779" ht="14.25" hidden="1" customHeight="1"/>
    <row r="21780" ht="14.25" hidden="1" customHeight="1"/>
    <row r="21781" ht="14.25" hidden="1" customHeight="1"/>
    <row r="21782" ht="14.25" hidden="1" customHeight="1"/>
    <row r="21783" ht="14.25" hidden="1" customHeight="1"/>
    <row r="21784" ht="14.25" hidden="1" customHeight="1"/>
    <row r="21785" ht="14.25" hidden="1" customHeight="1"/>
    <row r="21786" ht="14.25" hidden="1" customHeight="1"/>
    <row r="21787" ht="14.25" hidden="1" customHeight="1"/>
    <row r="21788" ht="14.25" hidden="1" customHeight="1"/>
    <row r="21789" ht="14.25" hidden="1" customHeight="1"/>
    <row r="21790" ht="14.25" hidden="1" customHeight="1"/>
    <row r="21791" ht="14.25" hidden="1" customHeight="1"/>
    <row r="21792" ht="14.25" hidden="1" customHeight="1"/>
    <row r="21793" ht="14.25" hidden="1" customHeight="1"/>
    <row r="21794" ht="14.25" hidden="1" customHeight="1"/>
    <row r="21795" ht="14.25" hidden="1" customHeight="1"/>
    <row r="21796" ht="14.25" hidden="1" customHeight="1"/>
    <row r="21797" ht="14.25" hidden="1" customHeight="1"/>
    <row r="21798" ht="14.25" hidden="1" customHeight="1"/>
    <row r="21799" ht="14.25" hidden="1" customHeight="1"/>
    <row r="21800" ht="14.25" hidden="1" customHeight="1"/>
    <row r="21801" ht="14.25" hidden="1" customHeight="1"/>
    <row r="21802" ht="14.25" hidden="1" customHeight="1"/>
    <row r="21803" ht="14.25" hidden="1" customHeight="1"/>
    <row r="21804" ht="14.25" hidden="1" customHeight="1"/>
    <row r="21805" ht="14.25" hidden="1" customHeight="1"/>
    <row r="21806" ht="14.25" hidden="1" customHeight="1"/>
    <row r="21807" ht="14.25" hidden="1" customHeight="1"/>
    <row r="21808" ht="14.25" hidden="1" customHeight="1"/>
    <row r="21809" ht="14.25" hidden="1" customHeight="1"/>
    <row r="21810" ht="14.25" hidden="1" customHeight="1"/>
    <row r="21811" ht="14.25" hidden="1" customHeight="1"/>
    <row r="21812" ht="14.25" hidden="1" customHeight="1"/>
    <row r="21813" ht="14.25" hidden="1" customHeight="1"/>
    <row r="21814" ht="14.25" hidden="1" customHeight="1"/>
    <row r="21815" ht="14.25" hidden="1" customHeight="1"/>
    <row r="21816" ht="14.25" hidden="1" customHeight="1"/>
    <row r="21817" ht="14.25" hidden="1" customHeight="1"/>
    <row r="21818" ht="14.25" hidden="1" customHeight="1"/>
    <row r="21819" ht="14.25" hidden="1" customHeight="1"/>
    <row r="21820" ht="14.25" hidden="1" customHeight="1"/>
    <row r="21821" ht="14.25" hidden="1" customHeight="1"/>
    <row r="21822" ht="14.25" hidden="1" customHeight="1"/>
    <row r="21823" ht="14.25" hidden="1" customHeight="1"/>
    <row r="21824" ht="14.25" hidden="1" customHeight="1"/>
    <row r="21825" ht="14.25" hidden="1" customHeight="1"/>
    <row r="21826" ht="14.25" hidden="1" customHeight="1"/>
    <row r="21827" ht="14.25" hidden="1" customHeight="1"/>
    <row r="21828" ht="14.25" hidden="1" customHeight="1"/>
    <row r="21829" ht="14.25" hidden="1" customHeight="1"/>
    <row r="21830" ht="14.25" hidden="1" customHeight="1"/>
    <row r="21831" ht="14.25" hidden="1" customHeight="1"/>
    <row r="21832" ht="14.25" hidden="1" customHeight="1"/>
    <row r="21833" ht="14.25" hidden="1" customHeight="1"/>
    <row r="21834" ht="14.25" hidden="1" customHeight="1"/>
    <row r="21835" ht="14.25" hidden="1" customHeight="1"/>
    <row r="21836" ht="14.25" hidden="1" customHeight="1"/>
    <row r="21837" ht="14.25" hidden="1" customHeight="1"/>
    <row r="21838" ht="14.25" hidden="1" customHeight="1"/>
    <row r="21839" ht="14.25" hidden="1" customHeight="1"/>
    <row r="21840" ht="14.25" hidden="1" customHeight="1"/>
    <row r="21841" ht="14.25" hidden="1" customHeight="1"/>
    <row r="21842" ht="14.25" hidden="1" customHeight="1"/>
    <row r="21843" ht="14.25" hidden="1" customHeight="1"/>
    <row r="21844" ht="14.25" hidden="1" customHeight="1"/>
    <row r="21845" ht="14.25" hidden="1" customHeight="1"/>
    <row r="21846" ht="14.25" hidden="1" customHeight="1"/>
    <row r="21847" ht="14.25" hidden="1" customHeight="1"/>
    <row r="21848" ht="14.25" hidden="1" customHeight="1"/>
    <row r="21849" ht="14.25" hidden="1" customHeight="1"/>
    <row r="21850" ht="14.25" hidden="1" customHeight="1"/>
    <row r="21851" ht="14.25" hidden="1" customHeight="1"/>
    <row r="21852" ht="14.25" hidden="1" customHeight="1"/>
    <row r="21853" ht="14.25" hidden="1" customHeight="1"/>
    <row r="21854" ht="14.25" hidden="1" customHeight="1"/>
    <row r="21855" ht="14.25" hidden="1" customHeight="1"/>
    <row r="21856" ht="14.25" hidden="1" customHeight="1"/>
    <row r="21857" ht="14.25" hidden="1" customHeight="1"/>
    <row r="21858" ht="14.25" hidden="1" customHeight="1"/>
    <row r="21859" ht="14.25" hidden="1" customHeight="1"/>
    <row r="21860" ht="14.25" hidden="1" customHeight="1"/>
    <row r="21861" ht="14.25" hidden="1" customHeight="1"/>
    <row r="21862" ht="14.25" hidden="1" customHeight="1"/>
    <row r="21863" ht="14.25" hidden="1" customHeight="1"/>
    <row r="21864" ht="14.25" hidden="1" customHeight="1"/>
    <row r="21865" ht="14.25" hidden="1" customHeight="1"/>
    <row r="21866" ht="14.25" hidden="1" customHeight="1"/>
    <row r="21867" ht="14.25" hidden="1" customHeight="1"/>
    <row r="21868" ht="14.25" hidden="1" customHeight="1"/>
    <row r="21869" ht="14.25" hidden="1" customHeight="1"/>
    <row r="21870" ht="14.25" hidden="1" customHeight="1"/>
    <row r="21871" ht="14.25" hidden="1" customHeight="1"/>
    <row r="21872" ht="14.25" hidden="1" customHeight="1"/>
    <row r="21873" ht="14.25" hidden="1" customHeight="1"/>
    <row r="21874" ht="14.25" hidden="1" customHeight="1"/>
    <row r="21875" ht="14.25" hidden="1" customHeight="1"/>
    <row r="21876" ht="14.25" hidden="1" customHeight="1"/>
    <row r="21877" ht="14.25" hidden="1" customHeight="1"/>
    <row r="21878" ht="14.25" hidden="1" customHeight="1"/>
    <row r="21879" ht="14.25" hidden="1" customHeight="1"/>
    <row r="21880" ht="14.25" hidden="1" customHeight="1"/>
    <row r="21881" ht="14.25" hidden="1" customHeight="1"/>
    <row r="21882" ht="14.25" hidden="1" customHeight="1"/>
    <row r="21883" ht="14.25" hidden="1" customHeight="1"/>
    <row r="21884" ht="14.25" hidden="1" customHeight="1"/>
    <row r="21885" ht="14.25" hidden="1" customHeight="1"/>
    <row r="21886" ht="14.25" hidden="1" customHeight="1"/>
    <row r="21887" ht="14.25" hidden="1" customHeight="1"/>
    <row r="21888" ht="14.25" hidden="1" customHeight="1"/>
    <row r="21889" ht="14.25" hidden="1" customHeight="1"/>
    <row r="21890" ht="14.25" hidden="1" customHeight="1"/>
    <row r="21891" ht="14.25" hidden="1" customHeight="1"/>
    <row r="21892" ht="14.25" hidden="1" customHeight="1"/>
    <row r="21893" ht="14.25" hidden="1" customHeight="1"/>
    <row r="21894" ht="14.25" hidden="1" customHeight="1"/>
    <row r="21895" ht="14.25" hidden="1" customHeight="1"/>
    <row r="21896" ht="14.25" hidden="1" customHeight="1"/>
    <row r="21897" ht="14.25" hidden="1" customHeight="1"/>
    <row r="21898" ht="14.25" hidden="1" customHeight="1"/>
    <row r="21899" ht="14.25" hidden="1" customHeight="1"/>
    <row r="21900" ht="14.25" hidden="1" customHeight="1"/>
    <row r="21901" ht="14.25" hidden="1" customHeight="1"/>
    <row r="21902" ht="14.25" hidden="1" customHeight="1"/>
    <row r="21903" ht="14.25" hidden="1" customHeight="1"/>
    <row r="21904" ht="14.25" hidden="1" customHeight="1"/>
    <row r="21905" ht="14.25" hidden="1" customHeight="1"/>
    <row r="21906" ht="14.25" hidden="1" customHeight="1"/>
    <row r="21907" ht="14.25" hidden="1" customHeight="1"/>
    <row r="21908" ht="14.25" hidden="1" customHeight="1"/>
    <row r="21909" ht="14.25" hidden="1" customHeight="1"/>
    <row r="21910" ht="14.25" hidden="1" customHeight="1"/>
    <row r="21911" ht="14.25" hidden="1" customHeight="1"/>
    <row r="21912" ht="14.25" hidden="1" customHeight="1"/>
    <row r="21913" ht="14.25" hidden="1" customHeight="1"/>
    <row r="21914" ht="14.25" hidden="1" customHeight="1"/>
    <row r="21915" ht="14.25" hidden="1" customHeight="1"/>
    <row r="21916" ht="14.25" hidden="1" customHeight="1"/>
    <row r="21917" ht="14.25" hidden="1" customHeight="1"/>
    <row r="21918" ht="14.25" hidden="1" customHeight="1"/>
    <row r="21919" ht="14.25" hidden="1" customHeight="1"/>
    <row r="21920" ht="14.25" hidden="1" customHeight="1"/>
    <row r="21921" ht="14.25" hidden="1" customHeight="1"/>
    <row r="21922" ht="14.25" hidden="1" customHeight="1"/>
    <row r="21923" ht="14.25" hidden="1" customHeight="1"/>
    <row r="21924" ht="14.25" hidden="1" customHeight="1"/>
    <row r="21925" ht="14.25" hidden="1" customHeight="1"/>
    <row r="21926" ht="14.25" hidden="1" customHeight="1"/>
    <row r="21927" ht="14.25" hidden="1" customHeight="1"/>
    <row r="21928" ht="14.25" hidden="1" customHeight="1"/>
    <row r="21929" ht="14.25" hidden="1" customHeight="1"/>
    <row r="21930" ht="14.25" hidden="1" customHeight="1"/>
    <row r="21931" ht="14.25" hidden="1" customHeight="1"/>
    <row r="21932" ht="14.25" hidden="1" customHeight="1"/>
    <row r="21933" ht="14.25" hidden="1" customHeight="1"/>
    <row r="21934" ht="14.25" hidden="1" customHeight="1"/>
    <row r="21935" ht="14.25" hidden="1" customHeight="1"/>
    <row r="21936" ht="14.25" hidden="1" customHeight="1"/>
    <row r="21937" ht="14.25" hidden="1" customHeight="1"/>
    <row r="21938" ht="14.25" hidden="1" customHeight="1"/>
    <row r="21939" ht="14.25" hidden="1" customHeight="1"/>
    <row r="21940" ht="14.25" hidden="1" customHeight="1"/>
    <row r="21941" ht="14.25" hidden="1" customHeight="1"/>
    <row r="21942" ht="14.25" hidden="1" customHeight="1"/>
    <row r="21943" ht="14.25" hidden="1" customHeight="1"/>
    <row r="21944" ht="14.25" hidden="1" customHeight="1"/>
    <row r="21945" ht="14.25" hidden="1" customHeight="1"/>
    <row r="21946" ht="14.25" hidden="1" customHeight="1"/>
    <row r="21947" ht="14.25" hidden="1" customHeight="1"/>
    <row r="21948" ht="14.25" hidden="1" customHeight="1"/>
    <row r="21949" ht="14.25" hidden="1" customHeight="1"/>
    <row r="21950" ht="14.25" hidden="1" customHeight="1"/>
    <row r="21951" ht="14.25" hidden="1" customHeight="1"/>
    <row r="21952" ht="14.25" hidden="1" customHeight="1"/>
    <row r="21953" ht="14.25" hidden="1" customHeight="1"/>
    <row r="21954" ht="14.25" hidden="1" customHeight="1"/>
    <row r="21955" ht="14.25" hidden="1" customHeight="1"/>
    <row r="21956" ht="14.25" hidden="1" customHeight="1"/>
    <row r="21957" ht="14.25" hidden="1" customHeight="1"/>
    <row r="21958" ht="14.25" hidden="1" customHeight="1"/>
    <row r="21959" ht="14.25" hidden="1" customHeight="1"/>
    <row r="21960" ht="14.25" hidden="1" customHeight="1"/>
    <row r="21961" ht="14.25" hidden="1" customHeight="1"/>
    <row r="21962" ht="14.25" hidden="1" customHeight="1"/>
    <row r="21963" ht="14.25" hidden="1" customHeight="1"/>
    <row r="21964" ht="14.25" hidden="1" customHeight="1"/>
    <row r="21965" ht="14.25" hidden="1" customHeight="1"/>
    <row r="21966" ht="14.25" hidden="1" customHeight="1"/>
    <row r="21967" ht="14.25" hidden="1" customHeight="1"/>
    <row r="21968" ht="14.25" hidden="1" customHeight="1"/>
    <row r="21969" ht="14.25" hidden="1" customHeight="1"/>
    <row r="21970" ht="14.25" hidden="1" customHeight="1"/>
    <row r="21971" ht="14.25" hidden="1" customHeight="1"/>
    <row r="21972" ht="14.25" hidden="1" customHeight="1"/>
    <row r="21973" ht="14.25" hidden="1" customHeight="1"/>
    <row r="21974" ht="14.25" hidden="1" customHeight="1"/>
    <row r="21975" ht="14.25" hidden="1" customHeight="1"/>
    <row r="21976" ht="14.25" hidden="1" customHeight="1"/>
    <row r="21977" ht="14.25" hidden="1" customHeight="1"/>
    <row r="21978" ht="14.25" hidden="1" customHeight="1"/>
    <row r="21979" ht="14.25" hidden="1" customHeight="1"/>
    <row r="21980" ht="14.25" hidden="1" customHeight="1"/>
    <row r="21981" ht="14.25" hidden="1" customHeight="1"/>
    <row r="21982" ht="14.25" hidden="1" customHeight="1"/>
    <row r="21983" ht="14.25" hidden="1" customHeight="1"/>
    <row r="21984" ht="14.25" hidden="1" customHeight="1"/>
    <row r="21985" ht="14.25" hidden="1" customHeight="1"/>
    <row r="21986" ht="14.25" hidden="1" customHeight="1"/>
    <row r="21987" ht="14.25" hidden="1" customHeight="1"/>
    <row r="21988" ht="14.25" hidden="1" customHeight="1"/>
    <row r="21989" ht="14.25" hidden="1" customHeight="1"/>
    <row r="21990" ht="14.25" hidden="1" customHeight="1"/>
    <row r="21991" ht="14.25" hidden="1" customHeight="1"/>
    <row r="21992" ht="14.25" hidden="1" customHeight="1"/>
    <row r="21993" ht="14.25" hidden="1" customHeight="1"/>
    <row r="21994" ht="14.25" hidden="1" customHeight="1"/>
    <row r="21995" ht="14.25" hidden="1" customHeight="1"/>
    <row r="21996" ht="14.25" hidden="1" customHeight="1"/>
    <row r="21997" ht="14.25" hidden="1" customHeight="1"/>
    <row r="21998" ht="14.25" hidden="1" customHeight="1"/>
    <row r="21999" ht="14.25" hidden="1" customHeight="1"/>
    <row r="22000" ht="14.25" hidden="1" customHeight="1"/>
    <row r="22001" ht="14.25" hidden="1" customHeight="1"/>
    <row r="22002" ht="14.25" hidden="1" customHeight="1"/>
    <row r="22003" ht="14.25" hidden="1" customHeight="1"/>
    <row r="22004" ht="14.25" hidden="1" customHeight="1"/>
    <row r="22005" ht="14.25" hidden="1" customHeight="1"/>
    <row r="22006" ht="14.25" hidden="1" customHeight="1"/>
    <row r="22007" ht="14.25" hidden="1" customHeight="1"/>
    <row r="22008" ht="14.25" hidden="1" customHeight="1"/>
    <row r="22009" ht="14.25" hidden="1" customHeight="1"/>
    <row r="22010" ht="14.25" hidden="1" customHeight="1"/>
    <row r="22011" ht="14.25" hidden="1" customHeight="1"/>
    <row r="22012" ht="14.25" hidden="1" customHeight="1"/>
    <row r="22013" ht="14.25" hidden="1" customHeight="1"/>
    <row r="22014" ht="14.25" hidden="1" customHeight="1"/>
    <row r="22015" ht="14.25" hidden="1" customHeight="1"/>
    <row r="22016" ht="14.25" hidden="1" customHeight="1"/>
    <row r="22017" ht="14.25" hidden="1" customHeight="1"/>
    <row r="22018" ht="14.25" hidden="1" customHeight="1"/>
    <row r="22019" ht="14.25" hidden="1" customHeight="1"/>
    <row r="22020" ht="14.25" hidden="1" customHeight="1"/>
    <row r="22021" ht="14.25" hidden="1" customHeight="1"/>
    <row r="22022" ht="14.25" hidden="1" customHeight="1"/>
    <row r="22023" ht="14.25" hidden="1" customHeight="1"/>
    <row r="22024" ht="14.25" hidden="1" customHeight="1"/>
    <row r="22025" ht="14.25" hidden="1" customHeight="1"/>
    <row r="22026" ht="14.25" hidden="1" customHeight="1"/>
    <row r="22027" ht="14.25" hidden="1" customHeight="1"/>
    <row r="22028" ht="14.25" hidden="1" customHeight="1"/>
    <row r="22029" ht="14.25" hidden="1" customHeight="1"/>
    <row r="22030" ht="14.25" hidden="1" customHeight="1"/>
    <row r="22031" ht="14.25" hidden="1" customHeight="1"/>
    <row r="22032" ht="14.25" hidden="1" customHeight="1"/>
    <row r="22033" ht="14.25" hidden="1" customHeight="1"/>
    <row r="22034" ht="14.25" hidden="1" customHeight="1"/>
    <row r="22035" ht="14.25" hidden="1" customHeight="1"/>
    <row r="22036" ht="14.25" hidden="1" customHeight="1"/>
    <row r="22037" ht="14.25" hidden="1" customHeight="1"/>
    <row r="22038" ht="14.25" hidden="1" customHeight="1"/>
    <row r="22039" ht="14.25" hidden="1" customHeight="1"/>
    <row r="22040" ht="14.25" hidden="1" customHeight="1"/>
    <row r="22041" ht="14.25" hidden="1" customHeight="1"/>
    <row r="22042" ht="14.25" hidden="1" customHeight="1"/>
    <row r="22043" ht="14.25" hidden="1" customHeight="1"/>
    <row r="22044" ht="14.25" hidden="1" customHeight="1"/>
    <row r="22045" ht="14.25" hidden="1" customHeight="1"/>
    <row r="22046" ht="14.25" hidden="1" customHeight="1"/>
    <row r="22047" ht="14.25" hidden="1" customHeight="1"/>
    <row r="22048" ht="14.25" hidden="1" customHeight="1"/>
    <row r="22049" ht="14.25" hidden="1" customHeight="1"/>
    <row r="22050" ht="14.25" hidden="1" customHeight="1"/>
    <row r="22051" ht="14.25" hidden="1" customHeight="1"/>
    <row r="22052" ht="14.25" hidden="1" customHeight="1"/>
    <row r="22053" ht="14.25" hidden="1" customHeight="1"/>
    <row r="22054" ht="14.25" hidden="1" customHeight="1"/>
    <row r="22055" ht="14.25" hidden="1" customHeight="1"/>
    <row r="22056" ht="14.25" hidden="1" customHeight="1"/>
    <row r="22057" ht="14.25" hidden="1" customHeight="1"/>
    <row r="22058" ht="14.25" hidden="1" customHeight="1"/>
    <row r="22059" ht="14.25" hidden="1" customHeight="1"/>
    <row r="22060" ht="14.25" hidden="1" customHeight="1"/>
    <row r="22061" ht="14.25" hidden="1" customHeight="1"/>
    <row r="22062" ht="14.25" hidden="1" customHeight="1"/>
    <row r="22063" ht="14.25" hidden="1" customHeight="1"/>
    <row r="22064" ht="14.25" hidden="1" customHeight="1"/>
    <row r="22065" ht="14.25" hidden="1" customHeight="1"/>
    <row r="22066" ht="14.25" hidden="1" customHeight="1"/>
    <row r="22067" ht="14.25" hidden="1" customHeight="1"/>
    <row r="22068" ht="14.25" hidden="1" customHeight="1"/>
    <row r="22069" ht="14.25" hidden="1" customHeight="1"/>
    <row r="22070" ht="14.25" hidden="1" customHeight="1"/>
    <row r="22071" ht="14.25" hidden="1" customHeight="1"/>
    <row r="22072" ht="14.25" hidden="1" customHeight="1"/>
    <row r="22073" ht="14.25" hidden="1" customHeight="1"/>
    <row r="22074" ht="14.25" hidden="1" customHeight="1"/>
    <row r="22075" ht="14.25" hidden="1" customHeight="1"/>
    <row r="22076" ht="14.25" hidden="1" customHeight="1"/>
    <row r="22077" ht="14.25" hidden="1" customHeight="1"/>
    <row r="22078" ht="14.25" hidden="1" customHeight="1"/>
    <row r="22079" ht="14.25" hidden="1" customHeight="1"/>
    <row r="22080" ht="14.25" hidden="1" customHeight="1"/>
    <row r="22081" ht="14.25" hidden="1" customHeight="1"/>
    <row r="22082" ht="14.25" hidden="1" customHeight="1"/>
    <row r="22083" ht="14.25" hidden="1" customHeight="1"/>
    <row r="22084" ht="14.25" hidden="1" customHeight="1"/>
    <row r="22085" ht="14.25" hidden="1" customHeight="1"/>
    <row r="22086" ht="14.25" hidden="1" customHeight="1"/>
    <row r="22087" ht="14.25" hidden="1" customHeight="1"/>
    <row r="22088" ht="14.25" hidden="1" customHeight="1"/>
    <row r="22089" ht="14.25" hidden="1" customHeight="1"/>
    <row r="22090" ht="14.25" hidden="1" customHeight="1"/>
    <row r="22091" ht="14.25" hidden="1" customHeight="1"/>
    <row r="22092" ht="14.25" hidden="1" customHeight="1"/>
    <row r="22093" ht="14.25" hidden="1" customHeight="1"/>
    <row r="22094" ht="14.25" hidden="1" customHeight="1"/>
    <row r="22095" ht="14.25" hidden="1" customHeight="1"/>
    <row r="22096" ht="14.25" hidden="1" customHeight="1"/>
    <row r="22097" ht="14.25" hidden="1" customHeight="1"/>
    <row r="22098" ht="14.25" hidden="1" customHeight="1"/>
    <row r="22099" ht="14.25" hidden="1" customHeight="1"/>
    <row r="22100" ht="14.25" hidden="1" customHeight="1"/>
    <row r="22101" ht="14.25" hidden="1" customHeight="1"/>
    <row r="22102" ht="14.25" hidden="1" customHeight="1"/>
    <row r="22103" ht="14.25" hidden="1" customHeight="1"/>
    <row r="22104" ht="14.25" hidden="1" customHeight="1"/>
    <row r="22105" ht="14.25" hidden="1" customHeight="1"/>
    <row r="22106" ht="14.25" hidden="1" customHeight="1"/>
    <row r="22107" ht="14.25" hidden="1" customHeight="1"/>
    <row r="22108" ht="14.25" hidden="1" customHeight="1"/>
    <row r="22109" ht="14.25" hidden="1" customHeight="1"/>
    <row r="22110" ht="14.25" hidden="1" customHeight="1"/>
    <row r="22111" ht="14.25" hidden="1" customHeight="1"/>
    <row r="22112" ht="14.25" hidden="1" customHeight="1"/>
    <row r="22113" ht="14.25" hidden="1" customHeight="1"/>
    <row r="22114" ht="14.25" hidden="1" customHeight="1"/>
    <row r="22115" ht="14.25" hidden="1" customHeight="1"/>
    <row r="22116" ht="14.25" hidden="1" customHeight="1"/>
    <row r="22117" ht="14.25" hidden="1" customHeight="1"/>
    <row r="22118" ht="14.25" hidden="1" customHeight="1"/>
    <row r="22119" ht="14.25" hidden="1" customHeight="1"/>
    <row r="22120" ht="14.25" hidden="1" customHeight="1"/>
    <row r="22121" ht="14.25" hidden="1" customHeight="1"/>
    <row r="22122" ht="14.25" hidden="1" customHeight="1"/>
    <row r="22123" ht="14.25" hidden="1" customHeight="1"/>
    <row r="22124" ht="14.25" hidden="1" customHeight="1"/>
    <row r="22125" ht="14.25" hidden="1" customHeight="1"/>
    <row r="22126" ht="14.25" hidden="1" customHeight="1"/>
    <row r="22127" ht="14.25" hidden="1" customHeight="1"/>
    <row r="22128" ht="14.25" hidden="1" customHeight="1"/>
    <row r="22129" ht="14.25" hidden="1" customHeight="1"/>
    <row r="22130" ht="14.25" hidden="1" customHeight="1"/>
    <row r="22131" ht="14.25" hidden="1" customHeight="1"/>
    <row r="22132" ht="14.25" hidden="1" customHeight="1"/>
    <row r="22133" ht="14.25" hidden="1" customHeight="1"/>
    <row r="22134" ht="14.25" hidden="1" customHeight="1"/>
    <row r="22135" ht="14.25" hidden="1" customHeight="1"/>
    <row r="22136" ht="14.25" hidden="1" customHeight="1"/>
    <row r="22137" ht="14.25" hidden="1" customHeight="1"/>
    <row r="22138" ht="14.25" hidden="1" customHeight="1"/>
    <row r="22139" ht="14.25" hidden="1" customHeight="1"/>
    <row r="22140" ht="14.25" hidden="1" customHeight="1"/>
    <row r="22141" ht="14.25" hidden="1" customHeight="1"/>
    <row r="22142" ht="14.25" hidden="1" customHeight="1"/>
    <row r="22143" ht="14.25" hidden="1" customHeight="1"/>
    <row r="22144" ht="14.25" hidden="1" customHeight="1"/>
    <row r="22145" ht="14.25" hidden="1" customHeight="1"/>
    <row r="22146" ht="14.25" hidden="1" customHeight="1"/>
    <row r="22147" ht="14.25" hidden="1" customHeight="1"/>
    <row r="22148" ht="14.25" hidden="1" customHeight="1"/>
    <row r="22149" ht="14.25" hidden="1" customHeight="1"/>
    <row r="22150" ht="14.25" hidden="1" customHeight="1"/>
    <row r="22151" ht="14.25" hidden="1" customHeight="1"/>
    <row r="22152" ht="14.25" hidden="1" customHeight="1"/>
    <row r="22153" ht="14.25" hidden="1" customHeight="1"/>
    <row r="22154" ht="14.25" hidden="1" customHeight="1"/>
    <row r="22155" ht="14.25" hidden="1" customHeight="1"/>
    <row r="22156" ht="14.25" hidden="1" customHeight="1"/>
    <row r="22157" ht="14.25" hidden="1" customHeight="1"/>
    <row r="22158" ht="14.25" hidden="1" customHeight="1"/>
    <row r="22159" ht="14.25" hidden="1" customHeight="1"/>
    <row r="22160" ht="14.25" hidden="1" customHeight="1"/>
    <row r="22161" ht="14.25" hidden="1" customHeight="1"/>
    <row r="22162" ht="14.25" hidden="1" customHeight="1"/>
    <row r="22163" ht="14.25" hidden="1" customHeight="1"/>
    <row r="22164" ht="14.25" hidden="1" customHeight="1"/>
    <row r="22165" ht="14.25" hidden="1" customHeight="1"/>
    <row r="22166" ht="14.25" hidden="1" customHeight="1"/>
    <row r="22167" ht="14.25" hidden="1" customHeight="1"/>
    <row r="22168" ht="14.25" hidden="1" customHeight="1"/>
    <row r="22169" ht="14.25" hidden="1" customHeight="1"/>
    <row r="22170" ht="14.25" hidden="1" customHeight="1"/>
    <row r="22171" ht="14.25" hidden="1" customHeight="1"/>
    <row r="22172" ht="14.25" hidden="1" customHeight="1"/>
    <row r="22173" ht="14.25" hidden="1" customHeight="1"/>
    <row r="22174" ht="14.25" hidden="1" customHeight="1"/>
    <row r="22175" ht="14.25" hidden="1" customHeight="1"/>
    <row r="22176" ht="14.25" hidden="1" customHeight="1"/>
    <row r="22177" ht="14.25" hidden="1" customHeight="1"/>
    <row r="22178" ht="14.25" hidden="1" customHeight="1"/>
    <row r="22179" ht="14.25" hidden="1" customHeight="1"/>
    <row r="22180" ht="14.25" hidden="1" customHeight="1"/>
    <row r="22181" ht="14.25" hidden="1" customHeight="1"/>
    <row r="22182" ht="14.25" hidden="1" customHeight="1"/>
    <row r="22183" ht="14.25" hidden="1" customHeight="1"/>
    <row r="22184" ht="14.25" hidden="1" customHeight="1"/>
    <row r="22185" ht="14.25" hidden="1" customHeight="1"/>
    <row r="22186" ht="14.25" hidden="1" customHeight="1"/>
    <row r="22187" ht="14.25" hidden="1" customHeight="1"/>
    <row r="22188" ht="14.25" hidden="1" customHeight="1"/>
    <row r="22189" ht="14.25" hidden="1" customHeight="1"/>
    <row r="22190" ht="14.25" hidden="1" customHeight="1"/>
    <row r="22191" ht="14.25" hidden="1" customHeight="1"/>
    <row r="22192" ht="14.25" hidden="1" customHeight="1"/>
    <row r="22193" ht="14.25" hidden="1" customHeight="1"/>
    <row r="22194" ht="14.25" hidden="1" customHeight="1"/>
    <row r="22195" ht="14.25" hidden="1" customHeight="1"/>
    <row r="22196" ht="14.25" hidden="1" customHeight="1"/>
    <row r="22197" ht="14.25" hidden="1" customHeight="1"/>
    <row r="22198" ht="14.25" hidden="1" customHeight="1"/>
    <row r="22199" ht="14.25" hidden="1" customHeight="1"/>
    <row r="22200" ht="14.25" hidden="1" customHeight="1"/>
    <row r="22201" ht="14.25" hidden="1" customHeight="1"/>
    <row r="22202" ht="14.25" hidden="1" customHeight="1"/>
    <row r="22203" ht="14.25" hidden="1" customHeight="1"/>
    <row r="22204" ht="14.25" hidden="1" customHeight="1"/>
    <row r="22205" ht="14.25" hidden="1" customHeight="1"/>
    <row r="22206" ht="14.25" hidden="1" customHeight="1"/>
    <row r="22207" ht="14.25" hidden="1" customHeight="1"/>
    <row r="22208" ht="14.25" hidden="1" customHeight="1"/>
    <row r="22209" ht="14.25" hidden="1" customHeight="1"/>
    <row r="22210" ht="14.25" hidden="1" customHeight="1"/>
    <row r="22211" ht="14.25" hidden="1" customHeight="1"/>
    <row r="22212" ht="14.25" hidden="1" customHeight="1"/>
    <row r="22213" ht="14.25" hidden="1" customHeight="1"/>
    <row r="22214" ht="14.25" hidden="1" customHeight="1"/>
    <row r="22215" ht="14.25" hidden="1" customHeight="1"/>
    <row r="22216" ht="14.25" hidden="1" customHeight="1"/>
    <row r="22217" ht="14.25" hidden="1" customHeight="1"/>
    <row r="22218" ht="14.25" hidden="1" customHeight="1"/>
    <row r="22219" ht="14.25" hidden="1" customHeight="1"/>
    <row r="22220" ht="14.25" hidden="1" customHeight="1"/>
    <row r="22221" ht="14.25" hidden="1" customHeight="1"/>
    <row r="22222" ht="14.25" hidden="1" customHeight="1"/>
    <row r="22223" ht="14.25" hidden="1" customHeight="1"/>
    <row r="22224" ht="14.25" hidden="1" customHeight="1"/>
    <row r="22225" ht="14.25" hidden="1" customHeight="1"/>
    <row r="22226" ht="14.25" hidden="1" customHeight="1"/>
    <row r="22227" ht="14.25" hidden="1" customHeight="1"/>
    <row r="22228" ht="14.25" hidden="1" customHeight="1"/>
    <row r="22229" ht="14.25" hidden="1" customHeight="1"/>
    <row r="22230" ht="14.25" hidden="1" customHeight="1"/>
    <row r="22231" ht="14.25" hidden="1" customHeight="1"/>
    <row r="22232" ht="14.25" hidden="1" customHeight="1"/>
    <row r="22233" ht="14.25" hidden="1" customHeight="1"/>
    <row r="22234" ht="14.25" hidden="1" customHeight="1"/>
    <row r="22235" ht="14.25" hidden="1" customHeight="1"/>
    <row r="22236" ht="14.25" hidden="1" customHeight="1"/>
    <row r="22237" ht="14.25" hidden="1" customHeight="1"/>
    <row r="22238" ht="14.25" hidden="1" customHeight="1"/>
    <row r="22239" ht="14.25" hidden="1" customHeight="1"/>
    <row r="22240" ht="14.25" hidden="1" customHeight="1"/>
    <row r="22241" ht="14.25" hidden="1" customHeight="1"/>
    <row r="22242" ht="14.25" hidden="1" customHeight="1"/>
    <row r="22243" ht="14.25" hidden="1" customHeight="1"/>
    <row r="22244" ht="14.25" hidden="1" customHeight="1"/>
    <row r="22245" ht="14.25" hidden="1" customHeight="1"/>
    <row r="22246" ht="14.25" hidden="1" customHeight="1"/>
    <row r="22247" ht="14.25" hidden="1" customHeight="1"/>
    <row r="22248" ht="14.25" hidden="1" customHeight="1"/>
    <row r="22249" ht="14.25" hidden="1" customHeight="1"/>
    <row r="22250" ht="14.25" hidden="1" customHeight="1"/>
    <row r="22251" ht="14.25" hidden="1" customHeight="1"/>
    <row r="22252" ht="14.25" hidden="1" customHeight="1"/>
    <row r="22253" ht="14.25" hidden="1" customHeight="1"/>
    <row r="22254" ht="14.25" hidden="1" customHeight="1"/>
    <row r="22255" ht="14.25" hidden="1" customHeight="1"/>
    <row r="22256" ht="14.25" hidden="1" customHeight="1"/>
    <row r="22257" ht="14.25" hidden="1" customHeight="1"/>
    <row r="22258" ht="14.25" hidden="1" customHeight="1"/>
    <row r="22259" ht="14.25" hidden="1" customHeight="1"/>
    <row r="22260" ht="14.25" hidden="1" customHeight="1"/>
    <row r="22261" ht="14.25" hidden="1" customHeight="1"/>
    <row r="22262" ht="14.25" hidden="1" customHeight="1"/>
    <row r="22263" ht="14.25" hidden="1" customHeight="1"/>
    <row r="22264" ht="14.25" hidden="1" customHeight="1"/>
    <row r="22265" ht="14.25" hidden="1" customHeight="1"/>
    <row r="22266" ht="14.25" hidden="1" customHeight="1"/>
    <row r="22267" ht="14.25" hidden="1" customHeight="1"/>
    <row r="22268" ht="14.25" hidden="1" customHeight="1"/>
    <row r="22269" ht="14.25" hidden="1" customHeight="1"/>
    <row r="22270" ht="14.25" hidden="1" customHeight="1"/>
    <row r="22271" ht="14.25" hidden="1" customHeight="1"/>
    <row r="22272" ht="14.25" hidden="1" customHeight="1"/>
    <row r="22273" ht="14.25" hidden="1" customHeight="1"/>
    <row r="22274" ht="14.25" hidden="1" customHeight="1"/>
    <row r="22275" ht="14.25" hidden="1" customHeight="1"/>
    <row r="22276" ht="14.25" hidden="1" customHeight="1"/>
    <row r="22277" ht="14.25" hidden="1" customHeight="1"/>
    <row r="22278" ht="14.25" hidden="1" customHeight="1"/>
    <row r="22279" ht="14.25" hidden="1" customHeight="1"/>
    <row r="22280" ht="14.25" hidden="1" customHeight="1"/>
    <row r="22281" ht="14.25" hidden="1" customHeight="1"/>
    <row r="22282" ht="14.25" hidden="1" customHeight="1"/>
    <row r="22283" ht="14.25" hidden="1" customHeight="1"/>
    <row r="22284" ht="14.25" hidden="1" customHeight="1"/>
    <row r="22285" ht="14.25" hidden="1" customHeight="1"/>
    <row r="22286" ht="14.25" hidden="1" customHeight="1"/>
    <row r="22287" ht="14.25" hidden="1" customHeight="1"/>
    <row r="22288" ht="14.25" hidden="1" customHeight="1"/>
    <row r="22289" ht="14.25" hidden="1" customHeight="1"/>
    <row r="22290" ht="14.25" hidden="1" customHeight="1"/>
    <row r="22291" ht="14.25" hidden="1" customHeight="1"/>
    <row r="22292" ht="14.25" hidden="1" customHeight="1"/>
    <row r="22293" ht="14.25" hidden="1" customHeight="1"/>
    <row r="22294" ht="14.25" hidden="1" customHeight="1"/>
    <row r="22295" ht="14.25" hidden="1" customHeight="1"/>
    <row r="22296" ht="14.25" hidden="1" customHeight="1"/>
    <row r="22297" ht="14.25" hidden="1" customHeight="1"/>
    <row r="22298" ht="14.25" hidden="1" customHeight="1"/>
    <row r="22299" ht="14.25" hidden="1" customHeight="1"/>
    <row r="22300" ht="14.25" hidden="1" customHeight="1"/>
    <row r="22301" ht="14.25" hidden="1" customHeight="1"/>
    <row r="22302" ht="14.25" hidden="1" customHeight="1"/>
    <row r="22303" ht="14.25" hidden="1" customHeight="1"/>
    <row r="22304" ht="14.25" hidden="1" customHeight="1"/>
    <row r="22305" ht="14.25" hidden="1" customHeight="1"/>
    <row r="22306" ht="14.25" hidden="1" customHeight="1"/>
    <row r="22307" ht="14.25" hidden="1" customHeight="1"/>
    <row r="22308" ht="14.25" hidden="1" customHeight="1"/>
    <row r="22309" ht="14.25" hidden="1" customHeight="1"/>
    <row r="22310" ht="14.25" hidden="1" customHeight="1"/>
    <row r="22311" ht="14.25" hidden="1" customHeight="1"/>
    <row r="22312" ht="14.25" hidden="1" customHeight="1"/>
    <row r="22313" ht="14.25" hidden="1" customHeight="1"/>
    <row r="22314" ht="14.25" hidden="1" customHeight="1"/>
    <row r="22315" ht="14.25" hidden="1" customHeight="1"/>
    <row r="22316" ht="14.25" hidden="1" customHeight="1"/>
    <row r="22317" ht="14.25" hidden="1" customHeight="1"/>
    <row r="22318" ht="14.25" hidden="1" customHeight="1"/>
    <row r="22319" ht="14.25" hidden="1" customHeight="1"/>
    <row r="22320" ht="14.25" hidden="1" customHeight="1"/>
    <row r="22321" ht="14.25" hidden="1" customHeight="1"/>
    <row r="22322" ht="14.25" hidden="1" customHeight="1"/>
    <row r="22323" ht="14.25" hidden="1" customHeight="1"/>
    <row r="22324" ht="14.25" hidden="1" customHeight="1"/>
    <row r="22325" ht="14.25" hidden="1" customHeight="1"/>
    <row r="22326" ht="14.25" hidden="1" customHeight="1"/>
    <row r="22327" ht="14.25" hidden="1" customHeight="1"/>
    <row r="22328" ht="14.25" hidden="1" customHeight="1"/>
    <row r="22329" ht="14.25" hidden="1" customHeight="1"/>
    <row r="22330" ht="14.25" hidden="1" customHeight="1"/>
    <row r="22331" ht="14.25" hidden="1" customHeight="1"/>
    <row r="22332" ht="14.25" hidden="1" customHeight="1"/>
    <row r="22333" ht="14.25" hidden="1" customHeight="1"/>
    <row r="22334" ht="14.25" hidden="1" customHeight="1"/>
    <row r="22335" ht="14.25" hidden="1" customHeight="1"/>
    <row r="22336" ht="14.25" hidden="1" customHeight="1"/>
    <row r="22337" ht="14.25" hidden="1" customHeight="1"/>
    <row r="22338" ht="14.25" hidden="1" customHeight="1"/>
    <row r="22339" ht="14.25" hidden="1" customHeight="1"/>
    <row r="22340" ht="14.25" hidden="1" customHeight="1"/>
    <row r="22341" ht="14.25" hidden="1" customHeight="1"/>
    <row r="22342" ht="14.25" hidden="1" customHeight="1"/>
    <row r="22343" ht="14.25" hidden="1" customHeight="1"/>
    <row r="22344" ht="14.25" hidden="1" customHeight="1"/>
    <row r="22345" ht="14.25" hidden="1" customHeight="1"/>
    <row r="22346" ht="14.25" hidden="1" customHeight="1"/>
    <row r="22347" ht="14.25" hidden="1" customHeight="1"/>
    <row r="22348" ht="14.25" hidden="1" customHeight="1"/>
    <row r="22349" ht="14.25" hidden="1" customHeight="1"/>
    <row r="22350" ht="14.25" hidden="1" customHeight="1"/>
    <row r="22351" ht="14.25" hidden="1" customHeight="1"/>
    <row r="22352" ht="14.25" hidden="1" customHeight="1"/>
    <row r="22353" ht="14.25" hidden="1" customHeight="1"/>
    <row r="22354" ht="14.25" hidden="1" customHeight="1"/>
    <row r="22355" ht="14.25" hidden="1" customHeight="1"/>
    <row r="22356" ht="14.25" hidden="1" customHeight="1"/>
    <row r="22357" ht="14.25" hidden="1" customHeight="1"/>
    <row r="22358" ht="14.25" hidden="1" customHeight="1"/>
    <row r="22359" ht="14.25" hidden="1" customHeight="1"/>
    <row r="22360" ht="14.25" hidden="1" customHeight="1"/>
    <row r="22361" ht="14.25" hidden="1" customHeight="1"/>
    <row r="22362" ht="14.25" hidden="1" customHeight="1"/>
    <row r="22363" ht="14.25" hidden="1" customHeight="1"/>
    <row r="22364" ht="14.25" hidden="1" customHeight="1"/>
    <row r="22365" ht="14.25" hidden="1" customHeight="1"/>
    <row r="22366" ht="14.25" hidden="1" customHeight="1"/>
    <row r="22367" ht="14.25" hidden="1" customHeight="1"/>
    <row r="22368" ht="14.25" hidden="1" customHeight="1"/>
    <row r="22369" ht="14.25" hidden="1" customHeight="1"/>
    <row r="22370" ht="14.25" hidden="1" customHeight="1"/>
    <row r="22371" ht="14.25" hidden="1" customHeight="1"/>
    <row r="22372" ht="14.25" hidden="1" customHeight="1"/>
    <row r="22373" ht="14.25" hidden="1" customHeight="1"/>
    <row r="22374" ht="14.25" hidden="1" customHeight="1"/>
    <row r="22375" ht="14.25" hidden="1" customHeight="1"/>
    <row r="22376" ht="14.25" hidden="1" customHeight="1"/>
    <row r="22377" ht="14.25" hidden="1" customHeight="1"/>
    <row r="22378" ht="14.25" hidden="1" customHeight="1"/>
    <row r="22379" ht="14.25" hidden="1" customHeight="1"/>
    <row r="22380" ht="14.25" hidden="1" customHeight="1"/>
    <row r="22381" ht="14.25" hidden="1" customHeight="1"/>
    <row r="22382" ht="14.25" hidden="1" customHeight="1"/>
    <row r="22383" ht="14.25" hidden="1" customHeight="1"/>
    <row r="22384" ht="14.25" hidden="1" customHeight="1"/>
    <row r="22385" ht="14.25" hidden="1" customHeight="1"/>
    <row r="22386" ht="14.25" hidden="1" customHeight="1"/>
    <row r="22387" ht="14.25" hidden="1" customHeight="1"/>
    <row r="22388" ht="14.25" hidden="1" customHeight="1"/>
    <row r="22389" ht="14.25" hidden="1" customHeight="1"/>
    <row r="22390" ht="14.25" hidden="1" customHeight="1"/>
    <row r="22391" ht="14.25" hidden="1" customHeight="1"/>
    <row r="22392" ht="14.25" hidden="1" customHeight="1"/>
    <row r="22393" ht="14.25" hidden="1" customHeight="1"/>
    <row r="22394" ht="14.25" hidden="1" customHeight="1"/>
    <row r="22395" ht="14.25" hidden="1" customHeight="1"/>
    <row r="22396" ht="14.25" hidden="1" customHeight="1"/>
    <row r="22397" ht="14.25" hidden="1" customHeight="1"/>
    <row r="22398" ht="14.25" hidden="1" customHeight="1"/>
    <row r="22399" ht="14.25" hidden="1" customHeight="1"/>
    <row r="22400" ht="14.25" hidden="1" customHeight="1"/>
    <row r="22401" ht="14.25" hidden="1" customHeight="1"/>
    <row r="22402" ht="14.25" hidden="1" customHeight="1"/>
    <row r="22403" ht="14.25" hidden="1" customHeight="1"/>
    <row r="22404" ht="14.25" hidden="1" customHeight="1"/>
    <row r="22405" ht="14.25" hidden="1" customHeight="1"/>
    <row r="22406" ht="14.25" hidden="1" customHeight="1"/>
    <row r="22407" ht="14.25" hidden="1" customHeight="1"/>
    <row r="22408" ht="14.25" hidden="1" customHeight="1"/>
    <row r="22409" ht="14.25" hidden="1" customHeight="1"/>
    <row r="22410" ht="14.25" hidden="1" customHeight="1"/>
    <row r="22411" ht="14.25" hidden="1" customHeight="1"/>
    <row r="22412" ht="14.25" hidden="1" customHeight="1"/>
    <row r="22413" ht="14.25" hidden="1" customHeight="1"/>
    <row r="22414" ht="14.25" hidden="1" customHeight="1"/>
    <row r="22415" ht="14.25" hidden="1" customHeight="1"/>
    <row r="22416" ht="14.25" hidden="1" customHeight="1"/>
    <row r="22417" ht="14.25" hidden="1" customHeight="1"/>
    <row r="22418" ht="14.25" hidden="1" customHeight="1"/>
    <row r="22419" ht="14.25" hidden="1" customHeight="1"/>
    <row r="22420" ht="14.25" hidden="1" customHeight="1"/>
    <row r="22421" ht="14.25" hidden="1" customHeight="1"/>
    <row r="22422" ht="14.25" hidden="1" customHeight="1"/>
    <row r="22423" ht="14.25" hidden="1" customHeight="1"/>
    <row r="22424" ht="14.25" hidden="1" customHeight="1"/>
    <row r="22425" ht="14.25" hidden="1" customHeight="1"/>
    <row r="22426" ht="14.25" hidden="1" customHeight="1"/>
    <row r="22427" ht="14.25" hidden="1" customHeight="1"/>
    <row r="22428" ht="14.25" hidden="1" customHeight="1"/>
    <row r="22429" ht="14.25" hidden="1" customHeight="1"/>
    <row r="22430" ht="14.25" hidden="1" customHeight="1"/>
    <row r="22431" ht="14.25" hidden="1" customHeight="1"/>
    <row r="22432" ht="14.25" hidden="1" customHeight="1"/>
    <row r="22433" ht="14.25" hidden="1" customHeight="1"/>
    <row r="22434" ht="14.25" hidden="1" customHeight="1"/>
    <row r="22435" ht="14.25" hidden="1" customHeight="1"/>
    <row r="22436" ht="14.25" hidden="1" customHeight="1"/>
    <row r="22437" ht="14.25" hidden="1" customHeight="1"/>
    <row r="22438" ht="14.25" hidden="1" customHeight="1"/>
    <row r="22439" ht="14.25" hidden="1" customHeight="1"/>
    <row r="22440" ht="14.25" hidden="1" customHeight="1"/>
    <row r="22441" ht="14.25" hidden="1" customHeight="1"/>
    <row r="22442" ht="14.25" hidden="1" customHeight="1"/>
    <row r="22443" ht="14.25" hidden="1" customHeight="1"/>
    <row r="22444" ht="14.25" hidden="1" customHeight="1"/>
    <row r="22445" ht="14.25" hidden="1" customHeight="1"/>
    <row r="22446" ht="14.25" hidden="1" customHeight="1"/>
    <row r="22447" ht="14.25" hidden="1" customHeight="1"/>
    <row r="22448" ht="14.25" hidden="1" customHeight="1"/>
    <row r="22449" ht="14.25" hidden="1" customHeight="1"/>
    <row r="22450" ht="14.25" hidden="1" customHeight="1"/>
    <row r="22451" ht="14.25" hidden="1" customHeight="1"/>
    <row r="22452" ht="14.25" hidden="1" customHeight="1"/>
    <row r="22453" ht="14.25" hidden="1" customHeight="1"/>
    <row r="22454" ht="14.25" hidden="1" customHeight="1"/>
    <row r="22455" ht="14.25" hidden="1" customHeight="1"/>
    <row r="22456" ht="14.25" hidden="1" customHeight="1"/>
    <row r="22457" ht="14.25" hidden="1" customHeight="1"/>
    <row r="22458" ht="14.25" hidden="1" customHeight="1"/>
    <row r="22459" ht="14.25" hidden="1" customHeight="1"/>
    <row r="22460" ht="14.25" hidden="1" customHeight="1"/>
    <row r="22461" ht="14.25" hidden="1" customHeight="1"/>
    <row r="22462" ht="14.25" hidden="1" customHeight="1"/>
    <row r="22463" ht="14.25" hidden="1" customHeight="1"/>
    <row r="22464" ht="14.25" hidden="1" customHeight="1"/>
    <row r="22465" ht="14.25" hidden="1" customHeight="1"/>
    <row r="22466" ht="14.25" hidden="1" customHeight="1"/>
    <row r="22467" ht="14.25" hidden="1" customHeight="1"/>
    <row r="22468" ht="14.25" hidden="1" customHeight="1"/>
    <row r="22469" ht="14.25" hidden="1" customHeight="1"/>
    <row r="22470" ht="14.25" hidden="1" customHeight="1"/>
    <row r="22471" ht="14.25" hidden="1" customHeight="1"/>
    <row r="22472" ht="14.25" hidden="1" customHeight="1"/>
    <row r="22473" ht="14.25" hidden="1" customHeight="1"/>
    <row r="22474" ht="14.25" hidden="1" customHeight="1"/>
    <row r="22475" ht="14.25" hidden="1" customHeight="1"/>
    <row r="22476" ht="14.25" hidden="1" customHeight="1"/>
    <row r="22477" ht="14.25" hidden="1" customHeight="1"/>
    <row r="22478" ht="14.25" hidden="1" customHeight="1"/>
    <row r="22479" ht="14.25" hidden="1" customHeight="1"/>
    <row r="22480" ht="14.25" hidden="1" customHeight="1"/>
    <row r="22481" ht="14.25" hidden="1" customHeight="1"/>
    <row r="22482" ht="14.25" hidden="1" customHeight="1"/>
    <row r="22483" ht="14.25" hidden="1" customHeight="1"/>
    <row r="22484" ht="14.25" hidden="1" customHeight="1"/>
    <row r="22485" ht="14.25" hidden="1" customHeight="1"/>
    <row r="22486" ht="14.25" hidden="1" customHeight="1"/>
    <row r="22487" ht="14.25" hidden="1" customHeight="1"/>
    <row r="22488" ht="14.25" hidden="1" customHeight="1"/>
    <row r="22489" ht="14.25" hidden="1" customHeight="1"/>
    <row r="22490" ht="14.25" hidden="1" customHeight="1"/>
    <row r="22491" ht="14.25" hidden="1" customHeight="1"/>
    <row r="22492" ht="14.25" hidden="1" customHeight="1"/>
    <row r="22493" ht="14.25" hidden="1" customHeight="1"/>
    <row r="22494" ht="14.25" hidden="1" customHeight="1"/>
    <row r="22495" ht="14.25" hidden="1" customHeight="1"/>
    <row r="22496" ht="14.25" hidden="1" customHeight="1"/>
    <row r="22497" ht="14.25" hidden="1" customHeight="1"/>
    <row r="22498" ht="14.25" hidden="1" customHeight="1"/>
    <row r="22499" ht="14.25" hidden="1" customHeight="1"/>
    <row r="22500" ht="14.25" hidden="1" customHeight="1"/>
    <row r="22501" ht="14.25" hidden="1" customHeight="1"/>
    <row r="22502" ht="14.25" hidden="1" customHeight="1"/>
    <row r="22503" ht="14.25" hidden="1" customHeight="1"/>
    <row r="22504" ht="14.25" hidden="1" customHeight="1"/>
    <row r="22505" ht="14.25" hidden="1" customHeight="1"/>
    <row r="22506" ht="14.25" hidden="1" customHeight="1"/>
    <row r="22507" ht="14.25" hidden="1" customHeight="1"/>
    <row r="22508" ht="14.25" hidden="1" customHeight="1"/>
    <row r="22509" ht="14.25" hidden="1" customHeight="1"/>
    <row r="22510" ht="14.25" hidden="1" customHeight="1"/>
    <row r="22511" ht="14.25" hidden="1" customHeight="1"/>
    <row r="22512" ht="14.25" hidden="1" customHeight="1"/>
    <row r="22513" ht="14.25" hidden="1" customHeight="1"/>
    <row r="22514" ht="14.25" hidden="1" customHeight="1"/>
    <row r="22515" ht="14.25" hidden="1" customHeight="1"/>
    <row r="22516" ht="14.25" hidden="1" customHeight="1"/>
    <row r="22517" ht="14.25" hidden="1" customHeight="1"/>
    <row r="22518" ht="14.25" hidden="1" customHeight="1"/>
    <row r="22519" ht="14.25" hidden="1" customHeight="1"/>
    <row r="22520" ht="14.25" hidden="1" customHeight="1"/>
    <row r="22521" ht="14.25" hidden="1" customHeight="1"/>
    <row r="22522" ht="14.25" hidden="1" customHeight="1"/>
    <row r="22523" ht="14.25" hidden="1" customHeight="1"/>
    <row r="22524" ht="14.25" hidden="1" customHeight="1"/>
    <row r="22525" ht="14.25" hidden="1" customHeight="1"/>
    <row r="22526" ht="14.25" hidden="1" customHeight="1"/>
    <row r="22527" ht="14.25" hidden="1" customHeight="1"/>
    <row r="22528" ht="14.25" hidden="1" customHeight="1"/>
    <row r="22529" ht="14.25" hidden="1" customHeight="1"/>
    <row r="22530" ht="14.25" hidden="1" customHeight="1"/>
    <row r="22531" ht="14.25" hidden="1" customHeight="1"/>
    <row r="22532" ht="14.25" hidden="1" customHeight="1"/>
    <row r="22533" ht="14.25" hidden="1" customHeight="1"/>
    <row r="22534" ht="14.25" hidden="1" customHeight="1"/>
    <row r="22535" ht="14.25" hidden="1" customHeight="1"/>
    <row r="22536" ht="14.25" hidden="1" customHeight="1"/>
    <row r="22537" ht="14.25" hidden="1" customHeight="1"/>
    <row r="22538" ht="14.25" hidden="1" customHeight="1"/>
    <row r="22539" ht="14.25" hidden="1" customHeight="1"/>
    <row r="22540" ht="14.25" hidden="1" customHeight="1"/>
    <row r="22541" ht="14.25" hidden="1" customHeight="1"/>
    <row r="22542" ht="14.25" hidden="1" customHeight="1"/>
    <row r="22543" ht="14.25" hidden="1" customHeight="1"/>
    <row r="22544" ht="14.25" hidden="1" customHeight="1"/>
    <row r="22545" ht="14.25" hidden="1" customHeight="1"/>
    <row r="22546" ht="14.25" hidden="1" customHeight="1"/>
    <row r="22547" ht="14.25" hidden="1" customHeight="1"/>
    <row r="22548" ht="14.25" hidden="1" customHeight="1"/>
    <row r="22549" ht="14.25" hidden="1" customHeight="1"/>
    <row r="22550" ht="14.25" hidden="1" customHeight="1"/>
    <row r="22551" ht="14.25" hidden="1" customHeight="1"/>
    <row r="22552" ht="14.25" hidden="1" customHeight="1"/>
    <row r="22553" ht="14.25" hidden="1" customHeight="1"/>
    <row r="22554" ht="14.25" hidden="1" customHeight="1"/>
    <row r="22555" ht="14.25" hidden="1" customHeight="1"/>
    <row r="22556" ht="14.25" hidden="1" customHeight="1"/>
    <row r="22557" ht="14.25" hidden="1" customHeight="1"/>
    <row r="22558" ht="14.25" hidden="1" customHeight="1"/>
    <row r="22559" ht="14.25" hidden="1" customHeight="1"/>
    <row r="22560" ht="14.25" hidden="1" customHeight="1"/>
    <row r="22561" ht="14.25" hidden="1" customHeight="1"/>
    <row r="22562" ht="14.25" hidden="1" customHeight="1"/>
    <row r="22563" ht="14.25" hidden="1" customHeight="1"/>
    <row r="22564" ht="14.25" hidden="1" customHeight="1"/>
    <row r="22565" ht="14.25" hidden="1" customHeight="1"/>
    <row r="22566" ht="14.25" hidden="1" customHeight="1"/>
    <row r="22567" ht="14.25" hidden="1" customHeight="1"/>
    <row r="22568" ht="14.25" hidden="1" customHeight="1"/>
    <row r="22569" ht="14.25" hidden="1" customHeight="1"/>
    <row r="22570" ht="14.25" hidden="1" customHeight="1"/>
    <row r="22571" ht="14.25" hidden="1" customHeight="1"/>
    <row r="22572" ht="14.25" hidden="1" customHeight="1"/>
    <row r="22573" ht="14.25" hidden="1" customHeight="1"/>
    <row r="22574" ht="14.25" hidden="1" customHeight="1"/>
    <row r="22575" ht="14.25" hidden="1" customHeight="1"/>
    <row r="22576" ht="14.25" hidden="1" customHeight="1"/>
    <row r="22577" ht="14.25" hidden="1" customHeight="1"/>
    <row r="22578" ht="14.25" hidden="1" customHeight="1"/>
    <row r="22579" ht="14.25" hidden="1" customHeight="1"/>
    <row r="22580" ht="14.25" hidden="1" customHeight="1"/>
    <row r="22581" ht="14.25" hidden="1" customHeight="1"/>
    <row r="22582" ht="14.25" hidden="1" customHeight="1"/>
    <row r="22583" ht="14.25" hidden="1" customHeight="1"/>
    <row r="22584" ht="14.25" hidden="1" customHeight="1"/>
    <row r="22585" ht="14.25" hidden="1" customHeight="1"/>
    <row r="22586" ht="14.25" hidden="1" customHeight="1"/>
    <row r="22587" ht="14.25" hidden="1" customHeight="1"/>
    <row r="22588" ht="14.25" hidden="1" customHeight="1"/>
    <row r="22589" ht="14.25" hidden="1" customHeight="1"/>
    <row r="22590" ht="14.25" hidden="1" customHeight="1"/>
    <row r="22591" ht="14.25" hidden="1" customHeight="1"/>
    <row r="22592" ht="14.25" hidden="1" customHeight="1"/>
    <row r="22593" ht="14.25" hidden="1" customHeight="1"/>
    <row r="22594" ht="14.25" hidden="1" customHeight="1"/>
    <row r="22595" ht="14.25" hidden="1" customHeight="1"/>
    <row r="22596" ht="14.25" hidden="1" customHeight="1"/>
    <row r="22597" ht="14.25" hidden="1" customHeight="1"/>
    <row r="22598" ht="14.25" hidden="1" customHeight="1"/>
    <row r="22599" ht="14.25" hidden="1" customHeight="1"/>
    <row r="22600" ht="14.25" hidden="1" customHeight="1"/>
    <row r="22601" ht="14.25" hidden="1" customHeight="1"/>
    <row r="22602" ht="14.25" hidden="1" customHeight="1"/>
    <row r="22603" ht="14.25" hidden="1" customHeight="1"/>
    <row r="22604" ht="14.25" hidden="1" customHeight="1"/>
    <row r="22605" ht="14.25" hidden="1" customHeight="1"/>
    <row r="22606" ht="14.25" hidden="1" customHeight="1"/>
    <row r="22607" ht="14.25" hidden="1" customHeight="1"/>
    <row r="22608" ht="14.25" hidden="1" customHeight="1"/>
    <row r="22609" ht="14.25" hidden="1" customHeight="1"/>
    <row r="22610" ht="14.25" hidden="1" customHeight="1"/>
    <row r="22611" ht="14.25" hidden="1" customHeight="1"/>
    <row r="22612" ht="14.25" hidden="1" customHeight="1"/>
    <row r="22613" ht="14.25" hidden="1" customHeight="1"/>
    <row r="22614" ht="14.25" hidden="1" customHeight="1"/>
    <row r="22615" ht="14.25" hidden="1" customHeight="1"/>
    <row r="22616" ht="14.25" hidden="1" customHeight="1"/>
    <row r="22617" ht="14.25" hidden="1" customHeight="1"/>
    <row r="22618" ht="14.25" hidden="1" customHeight="1"/>
    <row r="22619" ht="14.25" hidden="1" customHeight="1"/>
    <row r="22620" ht="14.25" hidden="1" customHeight="1"/>
    <row r="22621" ht="14.25" hidden="1" customHeight="1"/>
    <row r="22622" ht="14.25" hidden="1" customHeight="1"/>
    <row r="22623" ht="14.25" hidden="1" customHeight="1"/>
    <row r="22624" ht="14.25" hidden="1" customHeight="1"/>
    <row r="22625" ht="14.25" hidden="1" customHeight="1"/>
    <row r="22626" ht="14.25" hidden="1" customHeight="1"/>
    <row r="22627" ht="14.25" hidden="1" customHeight="1"/>
    <row r="22628" ht="14.25" hidden="1" customHeight="1"/>
    <row r="22629" ht="14.25" hidden="1" customHeight="1"/>
    <row r="22630" ht="14.25" hidden="1" customHeight="1"/>
    <row r="22631" ht="14.25" hidden="1" customHeight="1"/>
    <row r="22632" ht="14.25" hidden="1" customHeight="1"/>
    <row r="22633" ht="14.25" hidden="1" customHeight="1"/>
    <row r="22634" ht="14.25" hidden="1" customHeight="1"/>
    <row r="22635" ht="14.25" hidden="1" customHeight="1"/>
    <row r="22636" ht="14.25" hidden="1" customHeight="1"/>
    <row r="22637" ht="14.25" hidden="1" customHeight="1"/>
    <row r="22638" ht="14.25" hidden="1" customHeight="1"/>
    <row r="22639" ht="14.25" hidden="1" customHeight="1"/>
    <row r="22640" ht="14.25" hidden="1" customHeight="1"/>
    <row r="22641" ht="14.25" hidden="1" customHeight="1"/>
    <row r="22642" ht="14.25" hidden="1" customHeight="1"/>
    <row r="22643" ht="14.25" hidden="1" customHeight="1"/>
    <row r="22644" ht="14.25" hidden="1" customHeight="1"/>
    <row r="22645" ht="14.25" hidden="1" customHeight="1"/>
    <row r="22646" ht="14.25" hidden="1" customHeight="1"/>
    <row r="22647" ht="14.25" hidden="1" customHeight="1"/>
    <row r="22648" ht="14.25" hidden="1" customHeight="1"/>
    <row r="22649" ht="14.25" hidden="1" customHeight="1"/>
    <row r="22650" ht="14.25" hidden="1" customHeight="1"/>
    <row r="22651" ht="14.25" hidden="1" customHeight="1"/>
    <row r="22652" ht="14.25" hidden="1" customHeight="1"/>
    <row r="22653" ht="14.25" hidden="1" customHeight="1"/>
    <row r="22654" ht="14.25" hidden="1" customHeight="1"/>
    <row r="22655" ht="14.25" hidden="1" customHeight="1"/>
    <row r="22656" ht="14.25" hidden="1" customHeight="1"/>
    <row r="22657" ht="14.25" hidden="1" customHeight="1"/>
    <row r="22658" ht="14.25" hidden="1" customHeight="1"/>
    <row r="22659" ht="14.25" hidden="1" customHeight="1"/>
    <row r="22660" ht="14.25" hidden="1" customHeight="1"/>
    <row r="22661" ht="14.25" hidden="1" customHeight="1"/>
    <row r="22662" ht="14.25" hidden="1" customHeight="1"/>
    <row r="22663" ht="14.25" hidden="1" customHeight="1"/>
    <row r="22664" ht="14.25" hidden="1" customHeight="1"/>
    <row r="22665" ht="14.25" hidden="1" customHeight="1"/>
    <row r="22666" ht="14.25" hidden="1" customHeight="1"/>
    <row r="22667" ht="14.25" hidden="1" customHeight="1"/>
    <row r="22668" ht="14.25" hidden="1" customHeight="1"/>
    <row r="22669" ht="14.25" hidden="1" customHeight="1"/>
    <row r="22670" ht="14.25" hidden="1" customHeight="1"/>
    <row r="22671" ht="14.25" hidden="1" customHeight="1"/>
    <row r="22672" ht="14.25" hidden="1" customHeight="1"/>
    <row r="22673" ht="14.25" hidden="1" customHeight="1"/>
    <row r="22674" ht="14.25" hidden="1" customHeight="1"/>
    <row r="22675" ht="14.25" hidden="1" customHeight="1"/>
    <row r="22676" ht="14.25" hidden="1" customHeight="1"/>
    <row r="22677" ht="14.25" hidden="1" customHeight="1"/>
    <row r="22678" ht="14.25" hidden="1" customHeight="1"/>
    <row r="22679" ht="14.25" hidden="1" customHeight="1"/>
    <row r="22680" ht="14.25" hidden="1" customHeight="1"/>
    <row r="22681" ht="14.25" hidden="1" customHeight="1"/>
    <row r="22682" ht="14.25" hidden="1" customHeight="1"/>
    <row r="22683" ht="14.25" hidden="1" customHeight="1"/>
    <row r="22684" ht="14.25" hidden="1" customHeight="1"/>
    <row r="22685" ht="14.25" hidden="1" customHeight="1"/>
    <row r="22686" ht="14.25" hidden="1" customHeight="1"/>
    <row r="22687" ht="14.25" hidden="1" customHeight="1"/>
    <row r="22688" ht="14.25" hidden="1" customHeight="1"/>
    <row r="22689" ht="14.25" hidden="1" customHeight="1"/>
    <row r="22690" ht="14.25" hidden="1" customHeight="1"/>
    <row r="22691" ht="14.25" hidden="1" customHeight="1"/>
    <row r="22692" ht="14.25" hidden="1" customHeight="1"/>
    <row r="22693" ht="14.25" hidden="1" customHeight="1"/>
    <row r="22694" ht="14.25" hidden="1" customHeight="1"/>
    <row r="22695" ht="14.25" hidden="1" customHeight="1"/>
    <row r="22696" ht="14.25" hidden="1" customHeight="1"/>
    <row r="22697" ht="14.25" hidden="1" customHeight="1"/>
    <row r="22698" ht="14.25" hidden="1" customHeight="1"/>
    <row r="22699" ht="14.25" hidden="1" customHeight="1"/>
    <row r="22700" ht="14.25" hidden="1" customHeight="1"/>
    <row r="22701" ht="14.25" hidden="1" customHeight="1"/>
    <row r="22702" ht="14.25" hidden="1" customHeight="1"/>
    <row r="22703" ht="14.25" hidden="1" customHeight="1"/>
    <row r="22704" ht="14.25" hidden="1" customHeight="1"/>
    <row r="22705" ht="14.25" hidden="1" customHeight="1"/>
    <row r="22706" ht="14.25" hidden="1" customHeight="1"/>
    <row r="22707" ht="14.25" hidden="1" customHeight="1"/>
    <row r="22708" ht="14.25" hidden="1" customHeight="1"/>
    <row r="22709" ht="14.25" hidden="1" customHeight="1"/>
    <row r="22710" ht="14.25" hidden="1" customHeight="1"/>
    <row r="22711" ht="14.25" hidden="1" customHeight="1"/>
    <row r="22712" ht="14.25" hidden="1" customHeight="1"/>
    <row r="22713" ht="14.25" hidden="1" customHeight="1"/>
    <row r="22714" ht="14.25" hidden="1" customHeight="1"/>
    <row r="22715" ht="14.25" hidden="1" customHeight="1"/>
    <row r="22716" ht="14.25" hidden="1" customHeight="1"/>
    <row r="22717" ht="14.25" hidden="1" customHeight="1"/>
    <row r="22718" ht="14.25" hidden="1" customHeight="1"/>
    <row r="22719" ht="14.25" hidden="1" customHeight="1"/>
    <row r="22720" ht="14.25" hidden="1" customHeight="1"/>
    <row r="22721" ht="14.25" hidden="1" customHeight="1"/>
    <row r="22722" ht="14.25" hidden="1" customHeight="1"/>
    <row r="22723" ht="14.25" hidden="1" customHeight="1"/>
    <row r="22724" ht="14.25" hidden="1" customHeight="1"/>
    <row r="22725" ht="14.25" hidden="1" customHeight="1"/>
    <row r="22726" ht="14.25" hidden="1" customHeight="1"/>
    <row r="22727" ht="14.25" hidden="1" customHeight="1"/>
    <row r="22728" ht="14.25" hidden="1" customHeight="1"/>
    <row r="22729" ht="14.25" hidden="1" customHeight="1"/>
    <row r="22730" ht="14.25" hidden="1" customHeight="1"/>
    <row r="22731" ht="14.25" hidden="1" customHeight="1"/>
    <row r="22732" ht="14.25" hidden="1" customHeight="1"/>
    <row r="22733" ht="14.25" hidden="1" customHeight="1"/>
    <row r="22734" ht="14.25" hidden="1" customHeight="1"/>
    <row r="22735" ht="14.25" hidden="1" customHeight="1"/>
    <row r="22736" ht="14.25" hidden="1" customHeight="1"/>
    <row r="22737" ht="14.25" hidden="1" customHeight="1"/>
    <row r="22738" ht="14.25" hidden="1" customHeight="1"/>
    <row r="22739" ht="14.25" hidden="1" customHeight="1"/>
    <row r="22740" ht="14.25" hidden="1" customHeight="1"/>
    <row r="22741" ht="14.25" hidden="1" customHeight="1"/>
    <row r="22742" ht="14.25" hidden="1" customHeight="1"/>
    <row r="22743" ht="14.25" hidden="1" customHeight="1"/>
    <row r="22744" ht="14.25" hidden="1" customHeight="1"/>
    <row r="22745" ht="14.25" hidden="1" customHeight="1"/>
    <row r="22746" ht="14.25" hidden="1" customHeight="1"/>
    <row r="22747" ht="14.25" hidden="1" customHeight="1"/>
    <row r="22748" ht="14.25" hidden="1" customHeight="1"/>
    <row r="22749" ht="14.25" hidden="1" customHeight="1"/>
    <row r="22750" ht="14.25" hidden="1" customHeight="1"/>
    <row r="22751" ht="14.25" hidden="1" customHeight="1"/>
    <row r="22752" ht="14.25" hidden="1" customHeight="1"/>
    <row r="22753" ht="14.25" hidden="1" customHeight="1"/>
    <row r="22754" ht="14.25" hidden="1" customHeight="1"/>
    <row r="22755" ht="14.25" hidden="1" customHeight="1"/>
    <row r="22756" ht="14.25" hidden="1" customHeight="1"/>
    <row r="22757" ht="14.25" hidden="1" customHeight="1"/>
    <row r="22758" ht="14.25" hidden="1" customHeight="1"/>
    <row r="22759" ht="14.25" hidden="1" customHeight="1"/>
    <row r="22760" ht="14.25" hidden="1" customHeight="1"/>
    <row r="22761" ht="14.25" hidden="1" customHeight="1"/>
    <row r="22762" ht="14.25" hidden="1" customHeight="1"/>
    <row r="22763" ht="14.25" hidden="1" customHeight="1"/>
    <row r="22764" ht="14.25" hidden="1" customHeight="1"/>
    <row r="22765" ht="14.25" hidden="1" customHeight="1"/>
    <row r="22766" ht="14.25" hidden="1" customHeight="1"/>
    <row r="22767" ht="14.25" hidden="1" customHeight="1"/>
    <row r="22768" ht="14.25" hidden="1" customHeight="1"/>
    <row r="22769" ht="14.25" hidden="1" customHeight="1"/>
    <row r="22770" ht="14.25" hidden="1" customHeight="1"/>
    <row r="22771" ht="14.25" hidden="1" customHeight="1"/>
    <row r="22772" ht="14.25" hidden="1" customHeight="1"/>
    <row r="22773" ht="14.25" hidden="1" customHeight="1"/>
    <row r="22774" ht="14.25" hidden="1" customHeight="1"/>
    <row r="22775" ht="14.25" hidden="1" customHeight="1"/>
    <row r="22776" ht="14.25" hidden="1" customHeight="1"/>
    <row r="22777" ht="14.25" hidden="1" customHeight="1"/>
    <row r="22778" ht="14.25" hidden="1" customHeight="1"/>
    <row r="22779" ht="14.25" hidden="1" customHeight="1"/>
    <row r="22780" ht="14.25" hidden="1" customHeight="1"/>
    <row r="22781" ht="14.25" hidden="1" customHeight="1"/>
    <row r="22782" ht="14.25" hidden="1" customHeight="1"/>
    <row r="22783" ht="14.25" hidden="1" customHeight="1"/>
    <row r="22784" ht="14.25" hidden="1" customHeight="1"/>
    <row r="22785" ht="14.25" hidden="1" customHeight="1"/>
    <row r="22786" ht="14.25" hidden="1" customHeight="1"/>
    <row r="22787" ht="14.25" hidden="1" customHeight="1"/>
    <row r="22788" ht="14.25" hidden="1" customHeight="1"/>
    <row r="22789" ht="14.25" hidden="1" customHeight="1"/>
    <row r="22790" ht="14.25" hidden="1" customHeight="1"/>
    <row r="22791" ht="14.25" hidden="1" customHeight="1"/>
    <row r="22792" ht="14.25" hidden="1" customHeight="1"/>
    <row r="22793" ht="14.25" hidden="1" customHeight="1"/>
    <row r="22794" ht="14.25" hidden="1" customHeight="1"/>
    <row r="22795" ht="14.25" hidden="1" customHeight="1"/>
    <row r="22796" ht="14.25" hidden="1" customHeight="1"/>
    <row r="22797" ht="14.25" hidden="1" customHeight="1"/>
    <row r="22798" ht="14.25" hidden="1" customHeight="1"/>
    <row r="22799" ht="14.25" hidden="1" customHeight="1"/>
    <row r="22800" ht="14.25" hidden="1" customHeight="1"/>
    <row r="22801" ht="14.25" hidden="1" customHeight="1"/>
    <row r="22802" ht="14.25" hidden="1" customHeight="1"/>
    <row r="22803" ht="14.25" hidden="1" customHeight="1"/>
    <row r="22804" ht="14.25" hidden="1" customHeight="1"/>
    <row r="22805" ht="14.25" hidden="1" customHeight="1"/>
    <row r="22806" ht="14.25" hidden="1" customHeight="1"/>
    <row r="22807" ht="14.25" hidden="1" customHeight="1"/>
    <row r="22808" ht="14.25" hidden="1" customHeight="1"/>
    <row r="22809" ht="14.25" hidden="1" customHeight="1"/>
    <row r="22810" ht="14.25" hidden="1" customHeight="1"/>
    <row r="22811" ht="14.25" hidden="1" customHeight="1"/>
    <row r="22812" ht="14.25" hidden="1" customHeight="1"/>
    <row r="22813" ht="14.25" hidden="1" customHeight="1"/>
    <row r="22814" ht="14.25" hidden="1" customHeight="1"/>
    <row r="22815" ht="14.25" hidden="1" customHeight="1"/>
    <row r="22816" ht="14.25" hidden="1" customHeight="1"/>
    <row r="22817" ht="14.25" hidden="1" customHeight="1"/>
    <row r="22818" ht="14.25" hidden="1" customHeight="1"/>
    <row r="22819" ht="14.25" hidden="1" customHeight="1"/>
    <row r="22820" ht="14.25" hidden="1" customHeight="1"/>
    <row r="22821" ht="14.25" hidden="1" customHeight="1"/>
    <row r="22822" ht="14.25" hidden="1" customHeight="1"/>
    <row r="22823" ht="14.25" hidden="1" customHeight="1"/>
    <row r="22824" ht="14.25" hidden="1" customHeight="1"/>
    <row r="22825" ht="14.25" hidden="1" customHeight="1"/>
    <row r="22826" ht="14.25" hidden="1" customHeight="1"/>
    <row r="22827" ht="14.25" hidden="1" customHeight="1"/>
    <row r="22828" ht="14.25" hidden="1" customHeight="1"/>
    <row r="22829" ht="14.25" hidden="1" customHeight="1"/>
    <row r="22830" ht="14.25" hidden="1" customHeight="1"/>
    <row r="22831" ht="14.25" hidden="1" customHeight="1"/>
    <row r="22832" ht="14.25" hidden="1" customHeight="1"/>
    <row r="22833" ht="14.25" hidden="1" customHeight="1"/>
    <row r="22834" ht="14.25" hidden="1" customHeight="1"/>
    <row r="22835" ht="14.25" hidden="1" customHeight="1"/>
    <row r="22836" ht="14.25" hidden="1" customHeight="1"/>
    <row r="22837" ht="14.25" hidden="1" customHeight="1"/>
    <row r="22838" ht="14.25" hidden="1" customHeight="1"/>
    <row r="22839" ht="14.25" hidden="1" customHeight="1"/>
    <row r="22840" ht="14.25" hidden="1" customHeight="1"/>
    <row r="22841" ht="14.25" hidden="1" customHeight="1"/>
    <row r="22842" ht="14.25" hidden="1" customHeight="1"/>
    <row r="22843" ht="14.25" hidden="1" customHeight="1"/>
    <row r="22844" ht="14.25" hidden="1" customHeight="1"/>
    <row r="22845" ht="14.25" hidden="1" customHeight="1"/>
    <row r="22846" ht="14.25" hidden="1" customHeight="1"/>
    <row r="22847" ht="14.25" hidden="1" customHeight="1"/>
    <row r="22848" ht="14.25" hidden="1" customHeight="1"/>
    <row r="22849" ht="14.25" hidden="1" customHeight="1"/>
    <row r="22850" ht="14.25" hidden="1" customHeight="1"/>
    <row r="22851" ht="14.25" hidden="1" customHeight="1"/>
    <row r="22852" ht="14.25" hidden="1" customHeight="1"/>
    <row r="22853" ht="14.25" hidden="1" customHeight="1"/>
    <row r="22854" ht="14.25" hidden="1" customHeight="1"/>
    <row r="22855" ht="14.25" hidden="1" customHeight="1"/>
    <row r="22856" ht="14.25" hidden="1" customHeight="1"/>
    <row r="22857" ht="14.25" hidden="1" customHeight="1"/>
    <row r="22858" ht="14.25" hidden="1" customHeight="1"/>
    <row r="22859" ht="14.25" hidden="1" customHeight="1"/>
    <row r="22860" ht="14.25" hidden="1" customHeight="1"/>
    <row r="22861" ht="14.25" hidden="1" customHeight="1"/>
    <row r="22862" ht="14.25" hidden="1" customHeight="1"/>
    <row r="22863" ht="14.25" hidden="1" customHeight="1"/>
    <row r="22864" ht="14.25" hidden="1" customHeight="1"/>
    <row r="22865" ht="14.25" hidden="1" customHeight="1"/>
    <row r="22866" ht="14.25" hidden="1" customHeight="1"/>
    <row r="22867" ht="14.25" hidden="1" customHeight="1"/>
    <row r="22868" ht="14.25" hidden="1" customHeight="1"/>
    <row r="22869" ht="14.25" hidden="1" customHeight="1"/>
    <row r="22870" ht="14.25" hidden="1" customHeight="1"/>
    <row r="22871" ht="14.25" hidden="1" customHeight="1"/>
    <row r="22872" ht="14.25" hidden="1" customHeight="1"/>
    <row r="22873" ht="14.25" hidden="1" customHeight="1"/>
    <row r="22874" ht="14.25" hidden="1" customHeight="1"/>
    <row r="22875" ht="14.25" hidden="1" customHeight="1"/>
    <row r="22876" ht="14.25" hidden="1" customHeight="1"/>
    <row r="22877" ht="14.25" hidden="1" customHeight="1"/>
    <row r="22878" ht="14.25" hidden="1" customHeight="1"/>
    <row r="22879" ht="14.25" hidden="1" customHeight="1"/>
    <row r="22880" ht="14.25" hidden="1" customHeight="1"/>
    <row r="22881" ht="14.25" hidden="1" customHeight="1"/>
    <row r="22882" ht="14.25" hidden="1" customHeight="1"/>
    <row r="22883" ht="14.25" hidden="1" customHeight="1"/>
    <row r="22884" ht="14.25" hidden="1" customHeight="1"/>
    <row r="22885" ht="14.25" hidden="1" customHeight="1"/>
    <row r="22886" ht="14.25" hidden="1" customHeight="1"/>
    <row r="22887" ht="14.25" hidden="1" customHeight="1"/>
    <row r="22888" ht="14.25" hidden="1" customHeight="1"/>
    <row r="22889" ht="14.25" hidden="1" customHeight="1"/>
    <row r="22890" ht="14.25" hidden="1" customHeight="1"/>
    <row r="22891" ht="14.25" hidden="1" customHeight="1"/>
    <row r="22892" ht="14.25" hidden="1" customHeight="1"/>
    <row r="22893" ht="14.25" hidden="1" customHeight="1"/>
    <row r="22894" ht="14.25" hidden="1" customHeight="1"/>
    <row r="22895" ht="14.25" hidden="1" customHeight="1"/>
    <row r="22896" ht="14.25" hidden="1" customHeight="1"/>
    <row r="22897" ht="14.25" hidden="1" customHeight="1"/>
    <row r="22898" ht="14.25" hidden="1" customHeight="1"/>
    <row r="22899" ht="14.25" hidden="1" customHeight="1"/>
    <row r="22900" ht="14.25" hidden="1" customHeight="1"/>
    <row r="22901" ht="14.25" hidden="1" customHeight="1"/>
    <row r="22902" ht="14.25" hidden="1" customHeight="1"/>
    <row r="22903" ht="14.25" hidden="1" customHeight="1"/>
    <row r="22904" ht="14.25" hidden="1" customHeight="1"/>
    <row r="22905" ht="14.25" hidden="1" customHeight="1"/>
    <row r="22906" ht="14.25" hidden="1" customHeight="1"/>
    <row r="22907" ht="14.25" hidden="1" customHeight="1"/>
    <row r="22908" ht="14.25" hidden="1" customHeight="1"/>
    <row r="22909" ht="14.25" hidden="1" customHeight="1"/>
    <row r="22910" ht="14.25" hidden="1" customHeight="1"/>
    <row r="22911" ht="14.25" hidden="1" customHeight="1"/>
    <row r="22912" ht="14.25" hidden="1" customHeight="1"/>
    <row r="22913" ht="14.25" hidden="1" customHeight="1"/>
    <row r="22914" ht="14.25" hidden="1" customHeight="1"/>
    <row r="22915" ht="14.25" hidden="1" customHeight="1"/>
    <row r="22916" ht="14.25" hidden="1" customHeight="1"/>
    <row r="22917" ht="14.25" hidden="1" customHeight="1"/>
    <row r="22918" ht="14.25" hidden="1" customHeight="1"/>
    <row r="22919" ht="14.25" hidden="1" customHeight="1"/>
    <row r="22920" ht="14.25" hidden="1" customHeight="1"/>
    <row r="22921" ht="14.25" hidden="1" customHeight="1"/>
    <row r="22922" ht="14.25" hidden="1" customHeight="1"/>
    <row r="22923" ht="14.25" hidden="1" customHeight="1"/>
    <row r="22924" ht="14.25" hidden="1" customHeight="1"/>
    <row r="22925" ht="14.25" hidden="1" customHeight="1"/>
    <row r="22926" ht="14.25" hidden="1" customHeight="1"/>
    <row r="22927" ht="14.25" hidden="1" customHeight="1"/>
    <row r="22928" ht="14.25" hidden="1" customHeight="1"/>
    <row r="22929" ht="14.25" hidden="1" customHeight="1"/>
    <row r="22930" ht="14.25" hidden="1" customHeight="1"/>
    <row r="22931" ht="14.25" hidden="1" customHeight="1"/>
    <row r="22932" ht="14.25" hidden="1" customHeight="1"/>
    <row r="22933" ht="14.25" hidden="1" customHeight="1"/>
    <row r="22934" ht="14.25" hidden="1" customHeight="1"/>
    <row r="22935" ht="14.25" hidden="1" customHeight="1"/>
    <row r="22936" ht="14.25" hidden="1" customHeight="1"/>
    <row r="22937" ht="14.25" hidden="1" customHeight="1"/>
    <row r="22938" ht="14.25" hidden="1" customHeight="1"/>
    <row r="22939" ht="14.25" hidden="1" customHeight="1"/>
    <row r="22940" ht="14.25" hidden="1" customHeight="1"/>
    <row r="22941" ht="14.25" hidden="1" customHeight="1"/>
    <row r="22942" ht="14.25" hidden="1" customHeight="1"/>
    <row r="22943" ht="14.25" hidden="1" customHeight="1"/>
    <row r="22944" ht="14.25" hidden="1" customHeight="1"/>
    <row r="22945" ht="14.25" hidden="1" customHeight="1"/>
    <row r="22946" ht="14.25" hidden="1" customHeight="1"/>
    <row r="22947" ht="14.25" hidden="1" customHeight="1"/>
    <row r="22948" ht="14.25" hidden="1" customHeight="1"/>
    <row r="22949" ht="14.25" hidden="1" customHeight="1"/>
    <row r="22950" ht="14.25" hidden="1" customHeight="1"/>
    <row r="22951" ht="14.25" hidden="1" customHeight="1"/>
    <row r="22952" ht="14.25" hidden="1" customHeight="1"/>
    <row r="22953" ht="14.25" hidden="1" customHeight="1"/>
    <row r="22954" ht="14.25" hidden="1" customHeight="1"/>
    <row r="22955" ht="14.25" hidden="1" customHeight="1"/>
    <row r="22956" ht="14.25" hidden="1" customHeight="1"/>
    <row r="22957" ht="14.25" hidden="1" customHeight="1"/>
    <row r="22958" ht="14.25" hidden="1" customHeight="1"/>
    <row r="22959" ht="14.25" hidden="1" customHeight="1"/>
    <row r="22960" ht="14.25" hidden="1" customHeight="1"/>
    <row r="22961" ht="14.25" hidden="1" customHeight="1"/>
    <row r="22962" ht="14.25" hidden="1" customHeight="1"/>
    <row r="22963" ht="14.25" hidden="1" customHeight="1"/>
    <row r="22964" ht="14.25" hidden="1" customHeight="1"/>
    <row r="22965" ht="14.25" hidden="1" customHeight="1"/>
    <row r="22966" ht="14.25" hidden="1" customHeight="1"/>
    <row r="22967" ht="14.25" hidden="1" customHeight="1"/>
    <row r="22968" ht="14.25" hidden="1" customHeight="1"/>
    <row r="22969" ht="14.25" hidden="1" customHeight="1"/>
    <row r="22970" ht="14.25" hidden="1" customHeight="1"/>
    <row r="22971" ht="14.25" hidden="1" customHeight="1"/>
    <row r="22972" ht="14.25" hidden="1" customHeight="1"/>
    <row r="22973" ht="14.25" hidden="1" customHeight="1"/>
    <row r="22974" ht="14.25" hidden="1" customHeight="1"/>
    <row r="22975" ht="14.25" hidden="1" customHeight="1"/>
    <row r="22976" ht="14.25" hidden="1" customHeight="1"/>
    <row r="22977" ht="14.25" hidden="1" customHeight="1"/>
    <row r="22978" ht="14.25" hidden="1" customHeight="1"/>
    <row r="22979" ht="14.25" hidden="1" customHeight="1"/>
    <row r="22980" ht="14.25" hidden="1" customHeight="1"/>
    <row r="22981" ht="14.25" hidden="1" customHeight="1"/>
    <row r="22982" ht="14.25" hidden="1" customHeight="1"/>
    <row r="22983" ht="14.25" hidden="1" customHeight="1"/>
    <row r="22984" ht="14.25" hidden="1" customHeight="1"/>
    <row r="22985" ht="14.25" hidden="1" customHeight="1"/>
    <row r="22986" ht="14.25" hidden="1" customHeight="1"/>
    <row r="22987" ht="14.25" hidden="1" customHeight="1"/>
    <row r="22988" ht="14.25" hidden="1" customHeight="1"/>
    <row r="22989" ht="14.25" hidden="1" customHeight="1"/>
    <row r="22990" ht="14.25" hidden="1" customHeight="1"/>
    <row r="22991" ht="14.25" hidden="1" customHeight="1"/>
    <row r="22992" ht="14.25" hidden="1" customHeight="1"/>
    <row r="22993" ht="14.25" hidden="1" customHeight="1"/>
    <row r="22994" ht="14.25" hidden="1" customHeight="1"/>
    <row r="22995" ht="14.25" hidden="1" customHeight="1"/>
    <row r="22996" ht="14.25" hidden="1" customHeight="1"/>
    <row r="22997" ht="14.25" hidden="1" customHeight="1"/>
    <row r="22998" ht="14.25" hidden="1" customHeight="1"/>
    <row r="22999" ht="14.25" hidden="1" customHeight="1"/>
    <row r="23000" ht="14.25" hidden="1" customHeight="1"/>
    <row r="23001" ht="14.25" hidden="1" customHeight="1"/>
    <row r="23002" ht="14.25" hidden="1" customHeight="1"/>
    <row r="23003" ht="14.25" hidden="1" customHeight="1"/>
    <row r="23004" ht="14.25" hidden="1" customHeight="1"/>
    <row r="23005" ht="14.25" hidden="1" customHeight="1"/>
    <row r="23006" ht="14.25" hidden="1" customHeight="1"/>
    <row r="23007" ht="14.25" hidden="1" customHeight="1"/>
    <row r="23008" ht="14.25" hidden="1" customHeight="1"/>
    <row r="23009" ht="14.25" hidden="1" customHeight="1"/>
    <row r="23010" ht="14.25" hidden="1" customHeight="1"/>
    <row r="23011" ht="14.25" hidden="1" customHeight="1"/>
    <row r="23012" ht="14.25" hidden="1" customHeight="1"/>
    <row r="23013" ht="14.25" hidden="1" customHeight="1"/>
    <row r="23014" ht="14.25" hidden="1" customHeight="1"/>
    <row r="23015" ht="14.25" hidden="1" customHeight="1"/>
    <row r="23016" ht="14.25" hidden="1" customHeight="1"/>
    <row r="23017" ht="14.25" hidden="1" customHeight="1"/>
    <row r="23018" ht="14.25" hidden="1" customHeight="1"/>
    <row r="23019" ht="14.25" hidden="1" customHeight="1"/>
    <row r="23020" ht="14.25" hidden="1" customHeight="1"/>
    <row r="23021" ht="14.25" hidden="1" customHeight="1"/>
    <row r="23022" ht="14.25" hidden="1" customHeight="1"/>
    <row r="23023" ht="14.25" hidden="1" customHeight="1"/>
    <row r="23024" ht="14.25" hidden="1" customHeight="1"/>
    <row r="23025" ht="14.25" hidden="1" customHeight="1"/>
    <row r="23026" ht="14.25" hidden="1" customHeight="1"/>
    <row r="23027" ht="14.25" hidden="1" customHeight="1"/>
    <row r="23028" ht="14.25" hidden="1" customHeight="1"/>
    <row r="23029" ht="14.25" hidden="1" customHeight="1"/>
    <row r="23030" ht="14.25" hidden="1" customHeight="1"/>
    <row r="23031" ht="14.25" hidden="1" customHeight="1"/>
    <row r="23032" ht="14.25" hidden="1" customHeight="1"/>
    <row r="23033" ht="14.25" hidden="1" customHeight="1"/>
    <row r="23034" ht="14.25" hidden="1" customHeight="1"/>
    <row r="23035" ht="14.25" hidden="1" customHeight="1"/>
    <row r="23036" ht="14.25" hidden="1" customHeight="1"/>
    <row r="23037" ht="14.25" hidden="1" customHeight="1"/>
    <row r="23038" ht="14.25" hidden="1" customHeight="1"/>
    <row r="23039" ht="14.25" hidden="1" customHeight="1"/>
    <row r="23040" ht="14.25" hidden="1" customHeight="1"/>
    <row r="23041" ht="14.25" hidden="1" customHeight="1"/>
    <row r="23042" ht="14.25" hidden="1" customHeight="1"/>
    <row r="23043" ht="14.25" hidden="1" customHeight="1"/>
    <row r="23044" ht="14.25" hidden="1" customHeight="1"/>
    <row r="23045" ht="14.25" hidden="1" customHeight="1"/>
    <row r="23046" ht="14.25" hidden="1" customHeight="1"/>
    <row r="23047" ht="14.25" hidden="1" customHeight="1"/>
    <row r="23048" ht="14.25" hidden="1" customHeight="1"/>
    <row r="23049" ht="14.25" hidden="1" customHeight="1"/>
    <row r="23050" ht="14.25" hidden="1" customHeight="1"/>
    <row r="23051" ht="14.25" hidden="1" customHeight="1"/>
    <row r="23052" ht="14.25" hidden="1" customHeight="1"/>
    <row r="23053" ht="14.25" hidden="1" customHeight="1"/>
    <row r="23054" ht="14.25" hidden="1" customHeight="1"/>
    <row r="23055" ht="14.25" hidden="1" customHeight="1"/>
    <row r="23056" ht="14.25" hidden="1" customHeight="1"/>
    <row r="23057" ht="14.25" hidden="1" customHeight="1"/>
    <row r="23058" ht="14.25" hidden="1" customHeight="1"/>
    <row r="23059" ht="14.25" hidden="1" customHeight="1"/>
    <row r="23060" ht="14.25" hidden="1" customHeight="1"/>
    <row r="23061" ht="14.25" hidden="1" customHeight="1"/>
    <row r="23062" ht="14.25" hidden="1" customHeight="1"/>
    <row r="23063" ht="14.25" hidden="1" customHeight="1"/>
    <row r="23064" ht="14.25" hidden="1" customHeight="1"/>
    <row r="23065" ht="14.25" hidden="1" customHeight="1"/>
    <row r="23066" ht="14.25" hidden="1" customHeight="1"/>
    <row r="23067" ht="14.25" hidden="1" customHeight="1"/>
    <row r="23068" ht="14.25" hidden="1" customHeight="1"/>
    <row r="23069" ht="14.25" hidden="1" customHeight="1"/>
    <row r="23070" ht="14.25" hidden="1" customHeight="1"/>
    <row r="23071" ht="14.25" hidden="1" customHeight="1"/>
    <row r="23072" ht="14.25" hidden="1" customHeight="1"/>
    <row r="23073" ht="14.25" hidden="1" customHeight="1"/>
    <row r="23074" ht="14.25" hidden="1" customHeight="1"/>
    <row r="23075" ht="14.25" hidden="1" customHeight="1"/>
    <row r="23076" ht="14.25" hidden="1" customHeight="1"/>
    <row r="23077" ht="14.25" hidden="1" customHeight="1"/>
    <row r="23078" ht="14.25" hidden="1" customHeight="1"/>
    <row r="23079" ht="14.25" hidden="1" customHeight="1"/>
    <row r="23080" ht="14.25" hidden="1" customHeight="1"/>
    <row r="23081" ht="14.25" hidden="1" customHeight="1"/>
    <row r="23082" ht="14.25" hidden="1" customHeight="1"/>
    <row r="23083" ht="14.25" hidden="1" customHeight="1"/>
    <row r="23084" ht="14.25" hidden="1" customHeight="1"/>
    <row r="23085" ht="14.25" hidden="1" customHeight="1"/>
    <row r="23086" ht="14.25" hidden="1" customHeight="1"/>
    <row r="23087" ht="14.25" hidden="1" customHeight="1"/>
    <row r="23088" ht="14.25" hidden="1" customHeight="1"/>
    <row r="23089" ht="14.25" hidden="1" customHeight="1"/>
    <row r="23090" ht="14.25" hidden="1" customHeight="1"/>
    <row r="23091" ht="14.25" hidden="1" customHeight="1"/>
    <row r="23092" ht="14.25" hidden="1" customHeight="1"/>
    <row r="23093" ht="14.25" hidden="1" customHeight="1"/>
    <row r="23094" ht="14.25" hidden="1" customHeight="1"/>
    <row r="23095" ht="14.25" hidden="1" customHeight="1"/>
    <row r="23096" ht="14.25" hidden="1" customHeight="1"/>
    <row r="23097" ht="14.25" hidden="1" customHeight="1"/>
    <row r="23098" ht="14.25" hidden="1" customHeight="1"/>
    <row r="23099" ht="14.25" hidden="1" customHeight="1"/>
    <row r="23100" ht="14.25" hidden="1" customHeight="1"/>
    <row r="23101" ht="14.25" hidden="1" customHeight="1"/>
    <row r="23102" ht="14.25" hidden="1" customHeight="1"/>
    <row r="23103" ht="14.25" hidden="1" customHeight="1"/>
    <row r="23104" ht="14.25" hidden="1" customHeight="1"/>
    <row r="23105" ht="14.25" hidden="1" customHeight="1"/>
    <row r="23106" ht="14.25" hidden="1" customHeight="1"/>
    <row r="23107" ht="14.25" hidden="1" customHeight="1"/>
    <row r="23108" ht="14.25" hidden="1" customHeight="1"/>
    <row r="23109" ht="14.25" hidden="1" customHeight="1"/>
    <row r="23110" ht="14.25" hidden="1" customHeight="1"/>
    <row r="23111" ht="14.25" hidden="1" customHeight="1"/>
    <row r="23112" ht="14.25" hidden="1" customHeight="1"/>
    <row r="23113" ht="14.25" hidden="1" customHeight="1"/>
    <row r="23114" ht="14.25" hidden="1" customHeight="1"/>
    <row r="23115" ht="14.25" hidden="1" customHeight="1"/>
    <row r="23116" ht="14.25" hidden="1" customHeight="1"/>
    <row r="23117" ht="14.25" hidden="1" customHeight="1"/>
    <row r="23118" ht="14.25" hidden="1" customHeight="1"/>
    <row r="23119" ht="14.25" hidden="1" customHeight="1"/>
    <row r="23120" ht="14.25" hidden="1" customHeight="1"/>
    <row r="23121" ht="14.25" hidden="1" customHeight="1"/>
    <row r="23122" ht="14.25" hidden="1" customHeight="1"/>
    <row r="23123" ht="14.25" hidden="1" customHeight="1"/>
    <row r="23124" ht="14.25" hidden="1" customHeight="1"/>
    <row r="23125" ht="14.25" hidden="1" customHeight="1"/>
    <row r="23126" ht="14.25" hidden="1" customHeight="1"/>
    <row r="23127" ht="14.25" hidden="1" customHeight="1"/>
    <row r="23128" ht="14.25" hidden="1" customHeight="1"/>
    <row r="23129" ht="14.25" hidden="1" customHeight="1"/>
    <row r="23130" ht="14.25" hidden="1" customHeight="1"/>
    <row r="23131" ht="14.25" hidden="1" customHeight="1"/>
    <row r="23132" ht="14.25" hidden="1" customHeight="1"/>
    <row r="23133" ht="14.25" hidden="1" customHeight="1"/>
    <row r="23134" ht="14.25" hidden="1" customHeight="1"/>
    <row r="23135" ht="14.25" hidden="1" customHeight="1"/>
    <row r="23136" ht="14.25" hidden="1" customHeight="1"/>
    <row r="23137" ht="14.25" hidden="1" customHeight="1"/>
    <row r="23138" ht="14.25" hidden="1" customHeight="1"/>
    <row r="23139" ht="14.25" hidden="1" customHeight="1"/>
    <row r="23140" ht="14.25" hidden="1" customHeight="1"/>
    <row r="23141" ht="14.25" hidden="1" customHeight="1"/>
    <row r="23142" ht="14.25" hidden="1" customHeight="1"/>
    <row r="23143" ht="14.25" hidden="1" customHeight="1"/>
    <row r="23144" ht="14.25" hidden="1" customHeight="1"/>
    <row r="23145" ht="14.25" hidden="1" customHeight="1"/>
    <row r="23146" ht="14.25" hidden="1" customHeight="1"/>
    <row r="23147" ht="14.25" hidden="1" customHeight="1"/>
    <row r="23148" ht="14.25" hidden="1" customHeight="1"/>
    <row r="23149" ht="14.25" hidden="1" customHeight="1"/>
    <row r="23150" ht="14.25" hidden="1" customHeight="1"/>
    <row r="23151" ht="14.25" hidden="1" customHeight="1"/>
    <row r="23152" ht="14.25" hidden="1" customHeight="1"/>
    <row r="23153" ht="14.25" hidden="1" customHeight="1"/>
    <row r="23154" ht="14.25" hidden="1" customHeight="1"/>
    <row r="23155" ht="14.25" hidden="1" customHeight="1"/>
    <row r="23156" ht="14.25" hidden="1" customHeight="1"/>
    <row r="23157" ht="14.25" hidden="1" customHeight="1"/>
    <row r="23158" ht="14.25" hidden="1" customHeight="1"/>
    <row r="23159" ht="14.25" hidden="1" customHeight="1"/>
    <row r="23160" ht="14.25" hidden="1" customHeight="1"/>
    <row r="23161" ht="14.25" hidden="1" customHeight="1"/>
    <row r="23162" ht="14.25" hidden="1" customHeight="1"/>
    <row r="23163" ht="14.25" hidden="1" customHeight="1"/>
    <row r="23164" ht="14.25" hidden="1" customHeight="1"/>
    <row r="23165" ht="14.25" hidden="1" customHeight="1"/>
    <row r="23166" ht="14.25" hidden="1" customHeight="1"/>
    <row r="23167" ht="14.25" hidden="1" customHeight="1"/>
    <row r="23168" ht="14.25" hidden="1" customHeight="1"/>
    <row r="23169" ht="14.25" hidden="1" customHeight="1"/>
    <row r="23170" ht="14.25" hidden="1" customHeight="1"/>
    <row r="23171" ht="14.25" hidden="1" customHeight="1"/>
    <row r="23172" ht="14.25" hidden="1" customHeight="1"/>
    <row r="23173" ht="14.25" hidden="1" customHeight="1"/>
    <row r="23174" ht="14.25" hidden="1" customHeight="1"/>
    <row r="23175" ht="14.25" hidden="1" customHeight="1"/>
    <row r="23176" ht="14.25" hidden="1" customHeight="1"/>
    <row r="23177" ht="14.25" hidden="1" customHeight="1"/>
    <row r="23178" ht="14.25" hidden="1" customHeight="1"/>
    <row r="23179" ht="14.25" hidden="1" customHeight="1"/>
    <row r="23180" ht="14.25" hidden="1" customHeight="1"/>
    <row r="23181" ht="14.25" hidden="1" customHeight="1"/>
    <row r="23182" ht="14.25" hidden="1" customHeight="1"/>
    <row r="23183" ht="14.25" hidden="1" customHeight="1"/>
    <row r="23184" ht="14.25" hidden="1" customHeight="1"/>
    <row r="23185" ht="14.25" hidden="1" customHeight="1"/>
    <row r="23186" ht="14.25" hidden="1" customHeight="1"/>
    <row r="23187" ht="14.25" hidden="1" customHeight="1"/>
    <row r="23188" ht="14.25" hidden="1" customHeight="1"/>
    <row r="23189" ht="14.25" hidden="1" customHeight="1"/>
    <row r="23190" ht="14.25" hidden="1" customHeight="1"/>
    <row r="23191" ht="14.25" hidden="1" customHeight="1"/>
    <row r="23192" ht="14.25" hidden="1" customHeight="1"/>
    <row r="23193" ht="14.25" hidden="1" customHeight="1"/>
    <row r="23194" ht="14.25" hidden="1" customHeight="1"/>
    <row r="23195" ht="14.25" hidden="1" customHeight="1"/>
    <row r="23196" ht="14.25" hidden="1" customHeight="1"/>
    <row r="23197" ht="14.25" hidden="1" customHeight="1"/>
    <row r="23198" ht="14.25" hidden="1" customHeight="1"/>
    <row r="23199" ht="14.25" hidden="1" customHeight="1"/>
    <row r="23200" ht="14.25" hidden="1" customHeight="1"/>
    <row r="23201" ht="14.25" hidden="1" customHeight="1"/>
    <row r="23202" ht="14.25" hidden="1" customHeight="1"/>
    <row r="23203" ht="14.25" hidden="1" customHeight="1"/>
    <row r="23204" ht="14.25" hidden="1" customHeight="1"/>
    <row r="23205" ht="14.25" hidden="1" customHeight="1"/>
    <row r="23206" ht="14.25" hidden="1" customHeight="1"/>
    <row r="23207" ht="14.25" hidden="1" customHeight="1"/>
    <row r="23208" ht="14.25" hidden="1" customHeight="1"/>
    <row r="23209" ht="14.25" hidden="1" customHeight="1"/>
    <row r="23210" ht="14.25" hidden="1" customHeight="1"/>
    <row r="23211" ht="14.25" hidden="1" customHeight="1"/>
    <row r="23212" ht="14.25" hidden="1" customHeight="1"/>
    <row r="23213" ht="14.25" hidden="1" customHeight="1"/>
    <row r="23214" ht="14.25" hidden="1" customHeight="1"/>
    <row r="23215" ht="14.25" hidden="1" customHeight="1"/>
    <row r="23216" ht="14.25" hidden="1" customHeight="1"/>
    <row r="23217" ht="14.25" hidden="1" customHeight="1"/>
    <row r="23218" ht="14.25" hidden="1" customHeight="1"/>
    <row r="23219" ht="14.25" hidden="1" customHeight="1"/>
    <row r="23220" ht="14.25" hidden="1" customHeight="1"/>
    <row r="23221" ht="14.25" hidden="1" customHeight="1"/>
    <row r="23222" ht="14.25" hidden="1" customHeight="1"/>
    <row r="23223" ht="14.25" hidden="1" customHeight="1"/>
    <row r="23224" ht="14.25" hidden="1" customHeight="1"/>
    <row r="23225" ht="14.25" hidden="1" customHeight="1"/>
    <row r="23226" ht="14.25" hidden="1" customHeight="1"/>
    <row r="23227" ht="14.25" hidden="1" customHeight="1"/>
    <row r="23228" ht="14.25" hidden="1" customHeight="1"/>
    <row r="23229" ht="14.25" hidden="1" customHeight="1"/>
    <row r="23230" ht="14.25" hidden="1" customHeight="1"/>
    <row r="23231" ht="14.25" hidden="1" customHeight="1"/>
    <row r="23232" ht="14.25" hidden="1" customHeight="1"/>
    <row r="23233" ht="14.25" hidden="1" customHeight="1"/>
    <row r="23234" ht="14.25" hidden="1" customHeight="1"/>
    <row r="23235" ht="14.25" hidden="1" customHeight="1"/>
    <row r="23236" ht="14.25" hidden="1" customHeight="1"/>
    <row r="23237" ht="14.25" hidden="1" customHeight="1"/>
    <row r="23238" ht="14.25" hidden="1" customHeight="1"/>
    <row r="23239" ht="14.25" hidden="1" customHeight="1"/>
    <row r="23240" ht="14.25" hidden="1" customHeight="1"/>
    <row r="23241" ht="14.25" hidden="1" customHeight="1"/>
    <row r="23242" ht="14.25" hidden="1" customHeight="1"/>
    <row r="23243" ht="14.25" hidden="1" customHeight="1"/>
    <row r="23244" ht="14.25" hidden="1" customHeight="1"/>
    <row r="23245" ht="14.25" hidden="1" customHeight="1"/>
    <row r="23246" ht="14.25" hidden="1" customHeight="1"/>
    <row r="23247" ht="14.25" hidden="1" customHeight="1"/>
    <row r="23248" ht="14.25" hidden="1" customHeight="1"/>
    <row r="23249" ht="14.25" hidden="1" customHeight="1"/>
    <row r="23250" ht="14.25" hidden="1" customHeight="1"/>
    <row r="23251" ht="14.25" hidden="1" customHeight="1"/>
    <row r="23252" ht="14.25" hidden="1" customHeight="1"/>
    <row r="23253" ht="14.25" hidden="1" customHeight="1"/>
    <row r="23254" ht="14.25" hidden="1" customHeight="1"/>
    <row r="23255" ht="14.25" hidden="1" customHeight="1"/>
    <row r="23256" ht="14.25" hidden="1" customHeight="1"/>
    <row r="23257" ht="14.25" hidden="1" customHeight="1"/>
    <row r="23258" ht="14.25" hidden="1" customHeight="1"/>
    <row r="23259" ht="14.25" hidden="1" customHeight="1"/>
    <row r="23260" ht="14.25" hidden="1" customHeight="1"/>
    <row r="23261" ht="14.25" hidden="1" customHeight="1"/>
    <row r="23262" ht="14.25" hidden="1" customHeight="1"/>
    <row r="23263" ht="14.25" hidden="1" customHeight="1"/>
    <row r="23264" ht="14.25" hidden="1" customHeight="1"/>
    <row r="23265" ht="14.25" hidden="1" customHeight="1"/>
    <row r="23266" ht="14.25" hidden="1" customHeight="1"/>
    <row r="23267" ht="14.25" hidden="1" customHeight="1"/>
    <row r="23268" ht="14.25" hidden="1" customHeight="1"/>
    <row r="23269" ht="14.25" hidden="1" customHeight="1"/>
    <row r="23270" ht="14.25" hidden="1" customHeight="1"/>
    <row r="23271" ht="14.25" hidden="1" customHeight="1"/>
    <row r="23272" ht="14.25" hidden="1" customHeight="1"/>
    <row r="23273" ht="14.25" hidden="1" customHeight="1"/>
    <row r="23274" ht="14.25" hidden="1" customHeight="1"/>
    <row r="23275" ht="14.25" hidden="1" customHeight="1"/>
    <row r="23276" ht="14.25" hidden="1" customHeight="1"/>
    <row r="23277" ht="14.25" hidden="1" customHeight="1"/>
    <row r="23278" ht="14.25" hidden="1" customHeight="1"/>
    <row r="23279" ht="14.25" hidden="1" customHeight="1"/>
    <row r="23280" ht="14.25" hidden="1" customHeight="1"/>
    <row r="23281" ht="14.25" hidden="1" customHeight="1"/>
    <row r="23282" ht="14.25" hidden="1" customHeight="1"/>
    <row r="23283" ht="14.25" hidden="1" customHeight="1"/>
    <row r="23284" ht="14.25" hidden="1" customHeight="1"/>
    <row r="23285" ht="14.25" hidden="1" customHeight="1"/>
    <row r="23286" ht="14.25" hidden="1" customHeight="1"/>
    <row r="23287" ht="14.25" hidden="1" customHeight="1"/>
    <row r="23288" ht="14.25" hidden="1" customHeight="1"/>
    <row r="23289" ht="14.25" hidden="1" customHeight="1"/>
    <row r="23290" ht="14.25" hidden="1" customHeight="1"/>
    <row r="23291" ht="14.25" hidden="1" customHeight="1"/>
    <row r="23292" ht="14.25" hidden="1" customHeight="1"/>
    <row r="23293" ht="14.25" hidden="1" customHeight="1"/>
    <row r="23294" ht="14.25" hidden="1" customHeight="1"/>
    <row r="23295" ht="14.25" hidden="1" customHeight="1"/>
    <row r="23296" ht="14.25" hidden="1" customHeight="1"/>
    <row r="23297" ht="14.25" hidden="1" customHeight="1"/>
    <row r="23298" ht="14.25" hidden="1" customHeight="1"/>
    <row r="23299" ht="14.25" hidden="1" customHeight="1"/>
    <row r="23300" ht="14.25" hidden="1" customHeight="1"/>
    <row r="23301" ht="14.25" hidden="1" customHeight="1"/>
    <row r="23302" ht="14.25" hidden="1" customHeight="1"/>
    <row r="23303" ht="14.25" hidden="1" customHeight="1"/>
    <row r="23304" ht="14.25" hidden="1" customHeight="1"/>
    <row r="23305" ht="14.25" hidden="1" customHeight="1"/>
    <row r="23306" ht="14.25" hidden="1" customHeight="1"/>
    <row r="23307" ht="14.25" hidden="1" customHeight="1"/>
    <row r="23308" ht="14.25" hidden="1" customHeight="1"/>
    <row r="23309" ht="14.25" hidden="1" customHeight="1"/>
    <row r="23310" ht="14.25" hidden="1" customHeight="1"/>
    <row r="23311" ht="14.25" hidden="1" customHeight="1"/>
    <row r="23312" ht="14.25" hidden="1" customHeight="1"/>
    <row r="23313" ht="14.25" hidden="1" customHeight="1"/>
    <row r="23314" ht="14.25" hidden="1" customHeight="1"/>
    <row r="23315" ht="14.25" hidden="1" customHeight="1"/>
    <row r="23316" ht="14.25" hidden="1" customHeight="1"/>
    <row r="23317" ht="14.25" hidden="1" customHeight="1"/>
    <row r="23318" ht="14.25" hidden="1" customHeight="1"/>
    <row r="23319" ht="14.25" hidden="1" customHeight="1"/>
    <row r="23320" ht="14.25" hidden="1" customHeight="1"/>
    <row r="23321" ht="14.25" hidden="1" customHeight="1"/>
    <row r="23322" ht="14.25" hidden="1" customHeight="1"/>
    <row r="23323" ht="14.25" hidden="1" customHeight="1"/>
    <row r="23324" ht="14.25" hidden="1" customHeight="1"/>
    <row r="23325" ht="14.25" hidden="1" customHeight="1"/>
    <row r="23326" ht="14.25" hidden="1" customHeight="1"/>
    <row r="23327" ht="14.25" hidden="1" customHeight="1"/>
    <row r="23328" ht="14.25" hidden="1" customHeight="1"/>
    <row r="23329" ht="14.25" hidden="1" customHeight="1"/>
    <row r="23330" ht="14.25" hidden="1" customHeight="1"/>
    <row r="23331" ht="14.25" hidden="1" customHeight="1"/>
    <row r="23332" ht="14.25" hidden="1" customHeight="1"/>
    <row r="23333" ht="14.25" hidden="1" customHeight="1"/>
    <row r="23334" ht="14.25" hidden="1" customHeight="1"/>
    <row r="23335" ht="14.25" hidden="1" customHeight="1"/>
    <row r="23336" ht="14.25" hidden="1" customHeight="1"/>
    <row r="23337" ht="14.25" hidden="1" customHeight="1"/>
    <row r="23338" ht="14.25" hidden="1" customHeight="1"/>
    <row r="23339" ht="14.25" hidden="1" customHeight="1"/>
    <row r="23340" ht="14.25" hidden="1" customHeight="1"/>
    <row r="23341" ht="14.25" hidden="1" customHeight="1"/>
    <row r="23342" ht="14.25" hidden="1" customHeight="1"/>
    <row r="23343" ht="14.25" hidden="1" customHeight="1"/>
    <row r="23344" ht="14.25" hidden="1" customHeight="1"/>
    <row r="23345" ht="14.25" hidden="1" customHeight="1"/>
    <row r="23346" ht="14.25" hidden="1" customHeight="1"/>
    <row r="23347" ht="14.25" hidden="1" customHeight="1"/>
    <row r="23348" ht="14.25" hidden="1" customHeight="1"/>
    <row r="23349" ht="14.25" hidden="1" customHeight="1"/>
    <row r="23350" ht="14.25" hidden="1" customHeight="1"/>
    <row r="23351" ht="14.25" hidden="1" customHeight="1"/>
    <row r="23352" ht="14.25" hidden="1" customHeight="1"/>
    <row r="23353" ht="14.25" hidden="1" customHeight="1"/>
    <row r="23354" ht="14.25" hidden="1" customHeight="1"/>
    <row r="23355" ht="14.25" hidden="1" customHeight="1"/>
    <row r="23356" ht="14.25" hidden="1" customHeight="1"/>
    <row r="23357" ht="14.25" hidden="1" customHeight="1"/>
    <row r="23358" ht="14.25" hidden="1" customHeight="1"/>
    <row r="23359" ht="14.25" hidden="1" customHeight="1"/>
    <row r="23360" ht="14.25" hidden="1" customHeight="1"/>
    <row r="23361" ht="14.25" hidden="1" customHeight="1"/>
    <row r="23362" ht="14.25" hidden="1" customHeight="1"/>
    <row r="23363" ht="14.25" hidden="1" customHeight="1"/>
    <row r="23364" ht="14.25" hidden="1" customHeight="1"/>
    <row r="23365" ht="14.25" hidden="1" customHeight="1"/>
    <row r="23366" ht="14.25" hidden="1" customHeight="1"/>
    <row r="23367" ht="14.25" hidden="1" customHeight="1"/>
    <row r="23368" ht="14.25" hidden="1" customHeight="1"/>
    <row r="23369" ht="14.25" hidden="1" customHeight="1"/>
    <row r="23370" ht="14.25" hidden="1" customHeight="1"/>
    <row r="23371" ht="14.25" hidden="1" customHeight="1"/>
    <row r="23372" ht="14.25" hidden="1" customHeight="1"/>
    <row r="23373" ht="14.25" hidden="1" customHeight="1"/>
    <row r="23374" ht="14.25" hidden="1" customHeight="1"/>
    <row r="23375" ht="14.25" hidden="1" customHeight="1"/>
    <row r="23376" ht="14.25" hidden="1" customHeight="1"/>
    <row r="23377" ht="14.25" hidden="1" customHeight="1"/>
    <row r="23378" ht="14.25" hidden="1" customHeight="1"/>
    <row r="23379" ht="14.25" hidden="1" customHeight="1"/>
    <row r="23380" ht="14.25" hidden="1" customHeight="1"/>
    <row r="23381" ht="14.25" hidden="1" customHeight="1"/>
    <row r="23382" ht="14.25" hidden="1" customHeight="1"/>
    <row r="23383" ht="14.25" hidden="1" customHeight="1"/>
    <row r="23384" ht="14.25" hidden="1" customHeight="1"/>
    <row r="23385" ht="14.25" hidden="1" customHeight="1"/>
    <row r="23386" ht="14.25" hidden="1" customHeight="1"/>
    <row r="23387" ht="14.25" hidden="1" customHeight="1"/>
    <row r="23388" ht="14.25" hidden="1" customHeight="1"/>
    <row r="23389" ht="14.25" hidden="1" customHeight="1"/>
    <row r="23390" ht="14.25" hidden="1" customHeight="1"/>
    <row r="23391" ht="14.25" hidden="1" customHeight="1"/>
    <row r="23392" ht="14.25" hidden="1" customHeight="1"/>
    <row r="23393" ht="14.25" hidden="1" customHeight="1"/>
    <row r="23394" ht="14.25" hidden="1" customHeight="1"/>
    <row r="23395" ht="14.25" hidden="1" customHeight="1"/>
    <row r="23396" ht="14.25" hidden="1" customHeight="1"/>
    <row r="23397" ht="14.25" hidden="1" customHeight="1"/>
    <row r="23398" ht="14.25" hidden="1" customHeight="1"/>
    <row r="23399" ht="14.25" hidden="1" customHeight="1"/>
    <row r="23400" ht="14.25" hidden="1" customHeight="1"/>
    <row r="23401" ht="14.25" hidden="1" customHeight="1"/>
    <row r="23402" ht="14.25" hidden="1" customHeight="1"/>
    <row r="23403" ht="14.25" hidden="1" customHeight="1"/>
    <row r="23404" ht="14.25" hidden="1" customHeight="1"/>
    <row r="23405" ht="14.25" hidden="1" customHeight="1"/>
    <row r="23406" ht="14.25" hidden="1" customHeight="1"/>
    <row r="23407" ht="14.25" hidden="1" customHeight="1"/>
    <row r="23408" ht="14.25" hidden="1" customHeight="1"/>
    <row r="23409" ht="14.25" hidden="1" customHeight="1"/>
    <row r="23410" ht="14.25" hidden="1" customHeight="1"/>
    <row r="23411" ht="14.25" hidden="1" customHeight="1"/>
    <row r="23412" ht="14.25" hidden="1" customHeight="1"/>
    <row r="23413" ht="14.25" hidden="1" customHeight="1"/>
    <row r="23414" ht="14.25" hidden="1" customHeight="1"/>
    <row r="23415" ht="14.25" hidden="1" customHeight="1"/>
    <row r="23416" ht="14.25" hidden="1" customHeight="1"/>
    <row r="23417" ht="14.25" hidden="1" customHeight="1"/>
    <row r="23418" ht="14.25" hidden="1" customHeight="1"/>
    <row r="23419" ht="14.25" hidden="1" customHeight="1"/>
    <row r="23420" ht="14.25" hidden="1" customHeight="1"/>
    <row r="23421" ht="14.25" hidden="1" customHeight="1"/>
    <row r="23422" ht="14.25" hidden="1" customHeight="1"/>
    <row r="23423" ht="14.25" hidden="1" customHeight="1"/>
    <row r="23424" ht="14.25" hidden="1" customHeight="1"/>
    <row r="23425" ht="14.25" hidden="1" customHeight="1"/>
    <row r="23426" ht="14.25" hidden="1" customHeight="1"/>
    <row r="23427" ht="14.25" hidden="1" customHeight="1"/>
    <row r="23428" ht="14.25" hidden="1" customHeight="1"/>
    <row r="23429" ht="14.25" hidden="1" customHeight="1"/>
    <row r="23430" ht="14.25" hidden="1" customHeight="1"/>
    <row r="23431" ht="14.25" hidden="1" customHeight="1"/>
    <row r="23432" ht="14.25" hidden="1" customHeight="1"/>
    <row r="23433" ht="14.25" hidden="1" customHeight="1"/>
    <row r="23434" ht="14.25" hidden="1" customHeight="1"/>
    <row r="23435" ht="14.25" hidden="1" customHeight="1"/>
    <row r="23436" ht="14.25" hidden="1" customHeight="1"/>
    <row r="23437" ht="14.25" hidden="1" customHeight="1"/>
    <row r="23438" ht="14.25" hidden="1" customHeight="1"/>
    <row r="23439" ht="14.25" hidden="1" customHeight="1"/>
    <row r="23440" ht="14.25" hidden="1" customHeight="1"/>
    <row r="23441" ht="14.25" hidden="1" customHeight="1"/>
    <row r="23442" ht="14.25" hidden="1" customHeight="1"/>
    <row r="23443" ht="14.25" hidden="1" customHeight="1"/>
    <row r="23444" ht="14.25" hidden="1" customHeight="1"/>
    <row r="23445" ht="14.25" hidden="1" customHeight="1"/>
    <row r="23446" ht="14.25" hidden="1" customHeight="1"/>
    <row r="23447" ht="14.25" hidden="1" customHeight="1"/>
    <row r="23448" ht="14.25" hidden="1" customHeight="1"/>
    <row r="23449" ht="14.25" hidden="1" customHeight="1"/>
    <row r="23450" ht="14.25" hidden="1" customHeight="1"/>
    <row r="23451" ht="14.25" hidden="1" customHeight="1"/>
    <row r="23452" ht="14.25" hidden="1" customHeight="1"/>
    <row r="23453" ht="14.25" hidden="1" customHeight="1"/>
    <row r="23454" ht="14.25" hidden="1" customHeight="1"/>
    <row r="23455" ht="14.25" hidden="1" customHeight="1"/>
    <row r="23456" ht="14.25" hidden="1" customHeight="1"/>
    <row r="23457" ht="14.25" hidden="1" customHeight="1"/>
    <row r="23458" ht="14.25" hidden="1" customHeight="1"/>
    <row r="23459" ht="14.25" hidden="1" customHeight="1"/>
    <row r="23460" ht="14.25" hidden="1" customHeight="1"/>
    <row r="23461" ht="14.25" hidden="1" customHeight="1"/>
    <row r="23462" ht="14.25" hidden="1" customHeight="1"/>
    <row r="23463" ht="14.25" hidden="1" customHeight="1"/>
    <row r="23464" ht="14.25" hidden="1" customHeight="1"/>
    <row r="23465" ht="14.25" hidden="1" customHeight="1"/>
    <row r="23466" ht="14.25" hidden="1" customHeight="1"/>
    <row r="23467" ht="14.25" hidden="1" customHeight="1"/>
    <row r="23468" ht="14.25" hidden="1" customHeight="1"/>
    <row r="23469" ht="14.25" hidden="1" customHeight="1"/>
    <row r="23470" ht="14.25" hidden="1" customHeight="1"/>
    <row r="23471" ht="14.25" hidden="1" customHeight="1"/>
    <row r="23472" ht="14.25" hidden="1" customHeight="1"/>
    <row r="23473" ht="14.25" hidden="1" customHeight="1"/>
    <row r="23474" ht="14.25" hidden="1" customHeight="1"/>
    <row r="23475" ht="14.25" hidden="1" customHeight="1"/>
    <row r="23476" ht="14.25" hidden="1" customHeight="1"/>
    <row r="23477" ht="14.25" hidden="1" customHeight="1"/>
    <row r="23478" ht="14.25" hidden="1" customHeight="1"/>
    <row r="23479" ht="14.25" hidden="1" customHeight="1"/>
    <row r="23480" ht="14.25" hidden="1" customHeight="1"/>
    <row r="23481" ht="14.25" hidden="1" customHeight="1"/>
    <row r="23482" ht="14.25" hidden="1" customHeight="1"/>
    <row r="23483" ht="14.25" hidden="1" customHeight="1"/>
    <row r="23484" ht="14.25" hidden="1" customHeight="1"/>
    <row r="23485" ht="14.25" hidden="1" customHeight="1"/>
    <row r="23486" ht="14.25" hidden="1" customHeight="1"/>
    <row r="23487" ht="14.25" hidden="1" customHeight="1"/>
    <row r="23488" ht="14.25" hidden="1" customHeight="1"/>
    <row r="23489" ht="14.25" hidden="1" customHeight="1"/>
    <row r="23490" ht="14.25" hidden="1" customHeight="1"/>
    <row r="23491" ht="14.25" hidden="1" customHeight="1"/>
    <row r="23492" ht="14.25" hidden="1" customHeight="1"/>
    <row r="23493" ht="14.25" hidden="1" customHeight="1"/>
    <row r="23494" ht="14.25" hidden="1" customHeight="1"/>
    <row r="23495" ht="14.25" hidden="1" customHeight="1"/>
    <row r="23496" ht="14.25" hidden="1" customHeight="1"/>
    <row r="23497" ht="14.25" hidden="1" customHeight="1"/>
    <row r="23498" ht="14.25" hidden="1" customHeight="1"/>
    <row r="23499" ht="14.25" hidden="1" customHeight="1"/>
    <row r="23500" ht="14.25" hidden="1" customHeight="1"/>
    <row r="23501" ht="14.25" hidden="1" customHeight="1"/>
    <row r="23502" ht="14.25" hidden="1" customHeight="1"/>
    <row r="23503" ht="14.25" hidden="1" customHeight="1"/>
    <row r="23504" ht="14.25" hidden="1" customHeight="1"/>
    <row r="23505" ht="14.25" hidden="1" customHeight="1"/>
    <row r="23506" ht="14.25" hidden="1" customHeight="1"/>
    <row r="23507" ht="14.25" hidden="1" customHeight="1"/>
    <row r="23508" ht="14.25" hidden="1" customHeight="1"/>
    <row r="23509" ht="14.25" hidden="1" customHeight="1"/>
    <row r="23510" ht="14.25" hidden="1" customHeight="1"/>
    <row r="23511" ht="14.25" hidden="1" customHeight="1"/>
    <row r="23512" ht="14.25" hidden="1" customHeight="1"/>
    <row r="23513" ht="14.25" hidden="1" customHeight="1"/>
    <row r="23514" ht="14.25" hidden="1" customHeight="1"/>
    <row r="23515" ht="14.25" hidden="1" customHeight="1"/>
    <row r="23516" ht="14.25" hidden="1" customHeight="1"/>
    <row r="23517" ht="14.25" hidden="1" customHeight="1"/>
    <row r="23518" ht="14.25" hidden="1" customHeight="1"/>
    <row r="23519" ht="14.25" hidden="1" customHeight="1"/>
    <row r="23520" ht="14.25" hidden="1" customHeight="1"/>
    <row r="23521" ht="14.25" hidden="1" customHeight="1"/>
    <row r="23522" ht="14.25" hidden="1" customHeight="1"/>
    <row r="23523" ht="14.25" hidden="1" customHeight="1"/>
    <row r="23524" ht="14.25" hidden="1" customHeight="1"/>
    <row r="23525" ht="14.25" hidden="1" customHeight="1"/>
    <row r="23526" ht="14.25" hidden="1" customHeight="1"/>
    <row r="23527" ht="14.25" hidden="1" customHeight="1"/>
    <row r="23528" ht="14.25" hidden="1" customHeight="1"/>
    <row r="23529" ht="14.25" hidden="1" customHeight="1"/>
    <row r="23530" ht="14.25" hidden="1" customHeight="1"/>
    <row r="23531" ht="14.25" hidden="1" customHeight="1"/>
    <row r="23532" ht="14.25" hidden="1" customHeight="1"/>
    <row r="23533" ht="14.25" hidden="1" customHeight="1"/>
    <row r="23534" ht="14.25" hidden="1" customHeight="1"/>
    <row r="23535" ht="14.25" hidden="1" customHeight="1"/>
    <row r="23536" ht="14.25" hidden="1" customHeight="1"/>
    <row r="23537" ht="14.25" hidden="1" customHeight="1"/>
    <row r="23538" ht="14.25" hidden="1" customHeight="1"/>
    <row r="23539" ht="14.25" hidden="1" customHeight="1"/>
    <row r="23540" ht="14.25" hidden="1" customHeight="1"/>
    <row r="23541" ht="14.25" hidden="1" customHeight="1"/>
    <row r="23542" ht="14.25" hidden="1" customHeight="1"/>
    <row r="23543" ht="14.25" hidden="1" customHeight="1"/>
    <row r="23544" ht="14.25" hidden="1" customHeight="1"/>
    <row r="23545" ht="14.25" hidden="1" customHeight="1"/>
    <row r="23546" ht="14.25" hidden="1" customHeight="1"/>
    <row r="23547" ht="14.25" hidden="1" customHeight="1"/>
    <row r="23548" ht="14.25" hidden="1" customHeight="1"/>
    <row r="23549" ht="14.25" hidden="1" customHeight="1"/>
    <row r="23550" ht="14.25" hidden="1" customHeight="1"/>
    <row r="23551" ht="14.25" hidden="1" customHeight="1"/>
    <row r="23552" ht="14.25" hidden="1" customHeight="1"/>
    <row r="23553" ht="14.25" hidden="1" customHeight="1"/>
    <row r="23554" ht="14.25" hidden="1" customHeight="1"/>
    <row r="23555" ht="14.25" hidden="1" customHeight="1"/>
    <row r="23556" ht="14.25" hidden="1" customHeight="1"/>
    <row r="23557" ht="14.25" hidden="1" customHeight="1"/>
    <row r="23558" ht="14.25" hidden="1" customHeight="1"/>
    <row r="23559" ht="14.25" hidden="1" customHeight="1"/>
    <row r="23560" ht="14.25" hidden="1" customHeight="1"/>
    <row r="23561" ht="14.25" hidden="1" customHeight="1"/>
    <row r="23562" ht="14.25" hidden="1" customHeight="1"/>
    <row r="23563" ht="14.25" hidden="1" customHeight="1"/>
    <row r="23564" ht="14.25" hidden="1" customHeight="1"/>
    <row r="23565" ht="14.25" hidden="1" customHeight="1"/>
    <row r="23566" ht="14.25" hidden="1" customHeight="1"/>
    <row r="23567" ht="14.25" hidden="1" customHeight="1"/>
    <row r="23568" ht="14.25" hidden="1" customHeight="1"/>
    <row r="23569" ht="14.25" hidden="1" customHeight="1"/>
    <row r="23570" ht="14.25" hidden="1" customHeight="1"/>
    <row r="23571" ht="14.25" hidden="1" customHeight="1"/>
    <row r="23572" ht="14.25" hidden="1" customHeight="1"/>
    <row r="23573" ht="14.25" hidden="1" customHeight="1"/>
    <row r="23574" ht="14.25" hidden="1" customHeight="1"/>
    <row r="23575" ht="14.25" hidden="1" customHeight="1"/>
    <row r="23576" ht="14.25" hidden="1" customHeight="1"/>
    <row r="23577" ht="14.25" hidden="1" customHeight="1"/>
    <row r="23578" ht="14.25" hidden="1" customHeight="1"/>
    <row r="23579" ht="14.25" hidden="1" customHeight="1"/>
    <row r="23580" ht="14.25" hidden="1" customHeight="1"/>
    <row r="23581" ht="14.25" hidden="1" customHeight="1"/>
    <row r="23582" ht="14.25" hidden="1" customHeight="1"/>
    <row r="23583" ht="14.25" hidden="1" customHeight="1"/>
    <row r="23584" ht="14.25" hidden="1" customHeight="1"/>
    <row r="23585" ht="14.25" hidden="1" customHeight="1"/>
    <row r="23586" ht="14.25" hidden="1" customHeight="1"/>
    <row r="23587" ht="14.25" hidden="1" customHeight="1"/>
    <row r="23588" ht="14.25" hidden="1" customHeight="1"/>
    <row r="23589" ht="14.25" hidden="1" customHeight="1"/>
    <row r="23590" ht="14.25" hidden="1" customHeight="1"/>
    <row r="23591" ht="14.25" hidden="1" customHeight="1"/>
    <row r="23592" ht="14.25" hidden="1" customHeight="1"/>
    <row r="23593" ht="14.25" hidden="1" customHeight="1"/>
    <row r="23594" ht="14.25" hidden="1" customHeight="1"/>
    <row r="23595" ht="14.25" hidden="1" customHeight="1"/>
    <row r="23596" ht="14.25" hidden="1" customHeight="1"/>
    <row r="23597" ht="14.25" hidden="1" customHeight="1"/>
    <row r="23598" ht="14.25" hidden="1" customHeight="1"/>
    <row r="23599" ht="14.25" hidden="1" customHeight="1"/>
    <row r="23600" ht="14.25" hidden="1" customHeight="1"/>
    <row r="23601" ht="14.25" hidden="1" customHeight="1"/>
    <row r="23602" ht="14.25" hidden="1" customHeight="1"/>
    <row r="23603" ht="14.25" hidden="1" customHeight="1"/>
    <row r="23604" ht="14.25" hidden="1" customHeight="1"/>
    <row r="23605" ht="14.25" hidden="1" customHeight="1"/>
    <row r="23606" ht="14.25" hidden="1" customHeight="1"/>
    <row r="23607" ht="14.25" hidden="1" customHeight="1"/>
    <row r="23608" ht="14.25" hidden="1" customHeight="1"/>
    <row r="23609" ht="14.25" hidden="1" customHeight="1"/>
    <row r="23610" ht="14.25" hidden="1" customHeight="1"/>
    <row r="23611" ht="14.25" hidden="1" customHeight="1"/>
    <row r="23612" ht="14.25" hidden="1" customHeight="1"/>
    <row r="23613" ht="14.25" hidden="1" customHeight="1"/>
    <row r="23614" ht="14.25" hidden="1" customHeight="1"/>
    <row r="23615" ht="14.25" hidden="1" customHeight="1"/>
    <row r="23616" ht="14.25" hidden="1" customHeight="1"/>
    <row r="23617" ht="14.25" hidden="1" customHeight="1"/>
    <row r="23618" ht="14.25" hidden="1" customHeight="1"/>
    <row r="23619" ht="14.25" hidden="1" customHeight="1"/>
    <row r="23620" ht="14.25" hidden="1" customHeight="1"/>
    <row r="23621" ht="14.25" hidden="1" customHeight="1"/>
    <row r="23622" ht="14.25" hidden="1" customHeight="1"/>
    <row r="23623" ht="14.25" hidden="1" customHeight="1"/>
    <row r="23624" ht="14.25" hidden="1" customHeight="1"/>
    <row r="23625" ht="14.25" hidden="1" customHeight="1"/>
    <row r="23626" ht="14.25" hidden="1" customHeight="1"/>
    <row r="23627" ht="14.25" hidden="1" customHeight="1"/>
    <row r="23628" ht="14.25" hidden="1" customHeight="1"/>
    <row r="23629" ht="14.25" hidden="1" customHeight="1"/>
    <row r="23630" ht="14.25" hidden="1" customHeight="1"/>
    <row r="23631" ht="14.25" hidden="1" customHeight="1"/>
    <row r="23632" ht="14.25" hidden="1" customHeight="1"/>
    <row r="23633" ht="14.25" hidden="1" customHeight="1"/>
    <row r="23634" ht="14.25" hidden="1" customHeight="1"/>
    <row r="23635" ht="14.25" hidden="1" customHeight="1"/>
    <row r="23636" ht="14.25" hidden="1" customHeight="1"/>
    <row r="23637" ht="14.25" hidden="1" customHeight="1"/>
    <row r="23638" ht="14.25" hidden="1" customHeight="1"/>
    <row r="23639" ht="14.25" hidden="1" customHeight="1"/>
    <row r="23640" ht="14.25" hidden="1" customHeight="1"/>
    <row r="23641" ht="14.25" hidden="1" customHeight="1"/>
    <row r="23642" ht="14.25" hidden="1" customHeight="1"/>
    <row r="23643" ht="14.25" hidden="1" customHeight="1"/>
    <row r="23644" ht="14.25" hidden="1" customHeight="1"/>
    <row r="23645" ht="14.25" hidden="1" customHeight="1"/>
    <row r="23646" ht="14.25" hidden="1" customHeight="1"/>
    <row r="23647" ht="14.25" hidden="1" customHeight="1"/>
    <row r="23648" ht="14.25" hidden="1" customHeight="1"/>
    <row r="23649" ht="14.25" hidden="1" customHeight="1"/>
    <row r="23650" ht="14.25" hidden="1" customHeight="1"/>
    <row r="23651" ht="14.25" hidden="1" customHeight="1"/>
    <row r="23652" ht="14.25" hidden="1" customHeight="1"/>
    <row r="23653" ht="14.25" hidden="1" customHeight="1"/>
    <row r="23654" ht="14.25" hidden="1" customHeight="1"/>
    <row r="23655" ht="14.25" hidden="1" customHeight="1"/>
    <row r="23656" ht="14.25" hidden="1" customHeight="1"/>
    <row r="23657" ht="14.25" hidden="1" customHeight="1"/>
    <row r="23658" ht="14.25" hidden="1" customHeight="1"/>
    <row r="23659" ht="14.25" hidden="1" customHeight="1"/>
    <row r="23660" ht="14.25" hidden="1" customHeight="1"/>
    <row r="23661" ht="14.25" hidden="1" customHeight="1"/>
    <row r="23662" ht="14.25" hidden="1" customHeight="1"/>
    <row r="23663" ht="14.25" hidden="1" customHeight="1"/>
    <row r="23664" ht="14.25" hidden="1" customHeight="1"/>
    <row r="23665" ht="14.25" hidden="1" customHeight="1"/>
    <row r="23666" ht="14.25" hidden="1" customHeight="1"/>
    <row r="23667" ht="14.25" hidden="1" customHeight="1"/>
    <row r="23668" ht="14.25" hidden="1" customHeight="1"/>
    <row r="23669" ht="14.25" hidden="1" customHeight="1"/>
    <row r="23670" ht="14.25" hidden="1" customHeight="1"/>
    <row r="23671" ht="14.25" hidden="1" customHeight="1"/>
    <row r="23672" ht="14.25" hidden="1" customHeight="1"/>
    <row r="23673" ht="14.25" hidden="1" customHeight="1"/>
    <row r="23674" ht="14.25" hidden="1" customHeight="1"/>
    <row r="23675" ht="14.25" hidden="1" customHeight="1"/>
    <row r="23676" ht="14.25" hidden="1" customHeight="1"/>
    <row r="23677" ht="14.25" hidden="1" customHeight="1"/>
    <row r="23678" ht="14.25" hidden="1" customHeight="1"/>
    <row r="23679" ht="14.25" hidden="1" customHeight="1"/>
    <row r="23680" ht="14.25" hidden="1" customHeight="1"/>
    <row r="23681" ht="14.25" hidden="1" customHeight="1"/>
    <row r="23682" ht="14.25" hidden="1" customHeight="1"/>
    <row r="23683" ht="14.25" hidden="1" customHeight="1"/>
    <row r="23684" ht="14.25" hidden="1" customHeight="1"/>
    <row r="23685" ht="14.25" hidden="1" customHeight="1"/>
    <row r="23686" ht="14.25" hidden="1" customHeight="1"/>
    <row r="23687" ht="14.25" hidden="1" customHeight="1"/>
    <row r="23688" ht="14.25" hidden="1" customHeight="1"/>
    <row r="23689" ht="14.25" hidden="1" customHeight="1"/>
    <row r="23690" ht="14.25" hidden="1" customHeight="1"/>
    <row r="23691" ht="14.25" hidden="1" customHeight="1"/>
    <row r="23692" ht="14.25" hidden="1" customHeight="1"/>
    <row r="23693" ht="14.25" hidden="1" customHeight="1"/>
    <row r="23694" ht="14.25" hidden="1" customHeight="1"/>
    <row r="23695" ht="14.25" hidden="1" customHeight="1"/>
    <row r="23696" ht="14.25" hidden="1" customHeight="1"/>
    <row r="23697" ht="14.25" hidden="1" customHeight="1"/>
    <row r="23698" ht="14.25" hidden="1" customHeight="1"/>
    <row r="23699" ht="14.25" hidden="1" customHeight="1"/>
    <row r="23700" ht="14.25" hidden="1" customHeight="1"/>
    <row r="23701" ht="14.25" hidden="1" customHeight="1"/>
    <row r="23702" ht="14.25" hidden="1" customHeight="1"/>
    <row r="23703" ht="14.25" hidden="1" customHeight="1"/>
    <row r="23704" ht="14.25" hidden="1" customHeight="1"/>
    <row r="23705" ht="14.25" hidden="1" customHeight="1"/>
    <row r="23706" ht="14.25" hidden="1" customHeight="1"/>
    <row r="23707" ht="14.25" hidden="1" customHeight="1"/>
    <row r="23708" ht="14.25" hidden="1" customHeight="1"/>
    <row r="23709" ht="14.25" hidden="1" customHeight="1"/>
    <row r="23710" ht="14.25" hidden="1" customHeight="1"/>
    <row r="23711" ht="14.25" hidden="1" customHeight="1"/>
    <row r="23712" ht="14.25" hidden="1" customHeight="1"/>
    <row r="23713" ht="14.25" hidden="1" customHeight="1"/>
    <row r="23714" ht="14.25" hidden="1" customHeight="1"/>
    <row r="23715" ht="14.25" hidden="1" customHeight="1"/>
    <row r="23716" ht="14.25" hidden="1" customHeight="1"/>
    <row r="23717" ht="14.25" hidden="1" customHeight="1"/>
    <row r="23718" ht="14.25" hidden="1" customHeight="1"/>
    <row r="23719" ht="14.25" hidden="1" customHeight="1"/>
    <row r="23720" ht="14.25" hidden="1" customHeight="1"/>
    <row r="23721" ht="14.25" hidden="1" customHeight="1"/>
    <row r="23722" ht="14.25" hidden="1" customHeight="1"/>
    <row r="23723" ht="14.25" hidden="1" customHeight="1"/>
    <row r="23724" ht="14.25" hidden="1" customHeight="1"/>
    <row r="23725" ht="14.25" hidden="1" customHeight="1"/>
    <row r="23726" ht="14.25" hidden="1" customHeight="1"/>
    <row r="23727" ht="14.25" hidden="1" customHeight="1"/>
    <row r="23728" ht="14.25" hidden="1" customHeight="1"/>
    <row r="23729" ht="14.25" hidden="1" customHeight="1"/>
    <row r="23730" ht="14.25" hidden="1" customHeight="1"/>
    <row r="23731" ht="14.25" hidden="1" customHeight="1"/>
    <row r="23732" ht="14.25" hidden="1" customHeight="1"/>
    <row r="23733" ht="14.25" hidden="1" customHeight="1"/>
    <row r="23734" ht="14.25" hidden="1" customHeight="1"/>
    <row r="23735" ht="14.25" hidden="1" customHeight="1"/>
    <row r="23736" ht="14.25" hidden="1" customHeight="1"/>
    <row r="23737" ht="14.25" hidden="1" customHeight="1"/>
    <row r="23738" ht="14.25" hidden="1" customHeight="1"/>
    <row r="23739" ht="14.25" hidden="1" customHeight="1"/>
    <row r="23740" ht="14.25" hidden="1" customHeight="1"/>
    <row r="23741" ht="14.25" hidden="1" customHeight="1"/>
    <row r="23742" ht="14.25" hidden="1" customHeight="1"/>
    <row r="23743" ht="14.25" hidden="1" customHeight="1"/>
    <row r="23744" ht="14.25" hidden="1" customHeight="1"/>
    <row r="23745" ht="14.25" hidden="1" customHeight="1"/>
    <row r="23746" ht="14.25" hidden="1" customHeight="1"/>
    <row r="23747" ht="14.25" hidden="1" customHeight="1"/>
    <row r="23748" ht="14.25" hidden="1" customHeight="1"/>
    <row r="23749" ht="14.25" hidden="1" customHeight="1"/>
    <row r="23750" ht="14.25" hidden="1" customHeight="1"/>
    <row r="23751" ht="14.25" hidden="1" customHeight="1"/>
    <row r="23752" ht="14.25" hidden="1" customHeight="1"/>
    <row r="23753" ht="14.25" hidden="1" customHeight="1"/>
    <row r="23754" ht="14.25" hidden="1" customHeight="1"/>
    <row r="23755" ht="14.25" hidden="1" customHeight="1"/>
    <row r="23756" ht="14.25" hidden="1" customHeight="1"/>
    <row r="23757" ht="14.25" hidden="1" customHeight="1"/>
    <row r="23758" ht="14.25" hidden="1" customHeight="1"/>
    <row r="23759" ht="14.25" hidden="1" customHeight="1"/>
    <row r="23760" ht="14.25" hidden="1" customHeight="1"/>
    <row r="23761" ht="14.25" hidden="1" customHeight="1"/>
    <row r="23762" ht="14.25" hidden="1" customHeight="1"/>
    <row r="23763" ht="14.25" hidden="1" customHeight="1"/>
    <row r="23764" ht="14.25" hidden="1" customHeight="1"/>
    <row r="23765" ht="14.25" hidden="1" customHeight="1"/>
    <row r="23766" ht="14.25" hidden="1" customHeight="1"/>
    <row r="23767" ht="14.25" hidden="1" customHeight="1"/>
    <row r="23768" ht="14.25" hidden="1" customHeight="1"/>
    <row r="23769" ht="14.25" hidden="1" customHeight="1"/>
    <row r="23770" ht="14.25" hidden="1" customHeight="1"/>
    <row r="23771" ht="14.25" hidden="1" customHeight="1"/>
    <row r="23772" ht="14.25" hidden="1" customHeight="1"/>
    <row r="23773" ht="14.25" hidden="1" customHeight="1"/>
    <row r="23774" ht="14.25" hidden="1" customHeight="1"/>
    <row r="23775" ht="14.25" hidden="1" customHeight="1"/>
    <row r="23776" ht="14.25" hidden="1" customHeight="1"/>
    <row r="23777" ht="14.25" hidden="1" customHeight="1"/>
    <row r="23778" ht="14.25" hidden="1" customHeight="1"/>
    <row r="23779" ht="14.25" hidden="1" customHeight="1"/>
    <row r="23780" ht="14.25" hidden="1" customHeight="1"/>
    <row r="23781" ht="14.25" hidden="1" customHeight="1"/>
    <row r="23782" ht="14.25" hidden="1" customHeight="1"/>
    <row r="23783" ht="14.25" hidden="1" customHeight="1"/>
    <row r="23784" ht="14.25" hidden="1" customHeight="1"/>
    <row r="23785" ht="14.25" hidden="1" customHeight="1"/>
    <row r="23786" ht="14.25" hidden="1" customHeight="1"/>
    <row r="23787" ht="14.25" hidden="1" customHeight="1"/>
    <row r="23788" ht="14.25" hidden="1" customHeight="1"/>
    <row r="23789" ht="14.25" hidden="1" customHeight="1"/>
    <row r="23790" ht="14.25" hidden="1" customHeight="1"/>
    <row r="23791" ht="14.25" hidden="1" customHeight="1"/>
    <row r="23792" ht="14.25" hidden="1" customHeight="1"/>
    <row r="23793" ht="14.25" hidden="1" customHeight="1"/>
    <row r="23794" ht="14.25" hidden="1" customHeight="1"/>
    <row r="23795" ht="14.25" hidden="1" customHeight="1"/>
    <row r="23796" ht="14.25" hidden="1" customHeight="1"/>
    <row r="23797" ht="14.25" hidden="1" customHeight="1"/>
    <row r="23798" ht="14.25" hidden="1" customHeight="1"/>
    <row r="23799" ht="14.25" hidden="1" customHeight="1"/>
    <row r="23800" ht="14.25" hidden="1" customHeight="1"/>
    <row r="23801" ht="14.25" hidden="1" customHeight="1"/>
    <row r="23802" ht="14.25" hidden="1" customHeight="1"/>
    <row r="23803" ht="14.25" hidden="1" customHeight="1"/>
    <row r="23804" ht="14.25" hidden="1" customHeight="1"/>
    <row r="23805" ht="14.25" hidden="1" customHeight="1"/>
    <row r="23806" ht="14.25" hidden="1" customHeight="1"/>
    <row r="23807" ht="14.25" hidden="1" customHeight="1"/>
    <row r="23808" ht="14.25" hidden="1" customHeight="1"/>
    <row r="23809" ht="14.25" hidden="1" customHeight="1"/>
    <row r="23810" ht="14.25" hidden="1" customHeight="1"/>
    <row r="23811" ht="14.25" hidden="1" customHeight="1"/>
    <row r="23812" ht="14.25" hidden="1" customHeight="1"/>
    <row r="23813" ht="14.25" hidden="1" customHeight="1"/>
    <row r="23814" ht="14.25" hidden="1" customHeight="1"/>
    <row r="23815" ht="14.25" hidden="1" customHeight="1"/>
    <row r="23816" ht="14.25" hidden="1" customHeight="1"/>
    <row r="23817" ht="14.25" hidden="1" customHeight="1"/>
    <row r="23818" ht="14.25" hidden="1" customHeight="1"/>
    <row r="23819" ht="14.25" hidden="1" customHeight="1"/>
    <row r="23820" ht="14.25" hidden="1" customHeight="1"/>
    <row r="23821" ht="14.25" hidden="1" customHeight="1"/>
    <row r="23822" ht="14.25" hidden="1" customHeight="1"/>
    <row r="23823" ht="14.25" hidden="1" customHeight="1"/>
    <row r="23824" ht="14.25" hidden="1" customHeight="1"/>
    <row r="23825" ht="14.25" hidden="1" customHeight="1"/>
    <row r="23826" ht="14.25" hidden="1" customHeight="1"/>
    <row r="23827" ht="14.25" hidden="1" customHeight="1"/>
    <row r="23828" ht="14.25" hidden="1" customHeight="1"/>
    <row r="23829" ht="14.25" hidden="1" customHeight="1"/>
    <row r="23830" ht="14.25" hidden="1" customHeight="1"/>
    <row r="23831" ht="14.25" hidden="1" customHeight="1"/>
    <row r="23832" ht="14.25" hidden="1" customHeight="1"/>
    <row r="23833" ht="14.25" hidden="1" customHeight="1"/>
    <row r="23834" ht="14.25" hidden="1" customHeight="1"/>
    <row r="23835" ht="14.25" hidden="1" customHeight="1"/>
    <row r="23836" ht="14.25" hidden="1" customHeight="1"/>
    <row r="23837" ht="14.25" hidden="1" customHeight="1"/>
    <row r="23838" ht="14.25" hidden="1" customHeight="1"/>
    <row r="23839" ht="14.25" hidden="1" customHeight="1"/>
    <row r="23840" ht="14.25" hidden="1" customHeight="1"/>
    <row r="23841" ht="14.25" hidden="1" customHeight="1"/>
    <row r="23842" ht="14.25" hidden="1" customHeight="1"/>
    <row r="23843" ht="14.25" hidden="1" customHeight="1"/>
    <row r="23844" ht="14.25" hidden="1" customHeight="1"/>
    <row r="23845" ht="14.25" hidden="1" customHeight="1"/>
    <row r="23846" ht="14.25" hidden="1" customHeight="1"/>
    <row r="23847" ht="14.25" hidden="1" customHeight="1"/>
    <row r="23848" ht="14.25" hidden="1" customHeight="1"/>
    <row r="23849" ht="14.25" hidden="1" customHeight="1"/>
    <row r="23850" ht="14.25" hidden="1" customHeight="1"/>
    <row r="23851" ht="14.25" hidden="1" customHeight="1"/>
    <row r="23852" ht="14.25" hidden="1" customHeight="1"/>
    <row r="23853" ht="14.25" hidden="1" customHeight="1"/>
    <row r="23854" ht="14.25" hidden="1" customHeight="1"/>
    <row r="23855" ht="14.25" hidden="1" customHeight="1"/>
    <row r="23856" ht="14.25" hidden="1" customHeight="1"/>
    <row r="23857" ht="14.25" hidden="1" customHeight="1"/>
    <row r="23858" ht="14.25" hidden="1" customHeight="1"/>
    <row r="23859" ht="14.25" hidden="1" customHeight="1"/>
    <row r="23860" ht="14.25" hidden="1" customHeight="1"/>
    <row r="23861" ht="14.25" hidden="1" customHeight="1"/>
    <row r="23862" ht="14.25" hidden="1" customHeight="1"/>
    <row r="23863" ht="14.25" hidden="1" customHeight="1"/>
    <row r="23864" ht="14.25" hidden="1" customHeight="1"/>
    <row r="23865" ht="14.25" hidden="1" customHeight="1"/>
    <row r="23866" ht="14.25" hidden="1" customHeight="1"/>
    <row r="23867" ht="14.25" hidden="1" customHeight="1"/>
    <row r="23868" ht="14.25" hidden="1" customHeight="1"/>
    <row r="23869" ht="14.25" hidden="1" customHeight="1"/>
    <row r="23870" ht="14.25" hidden="1" customHeight="1"/>
    <row r="23871" ht="14.25" hidden="1" customHeight="1"/>
    <row r="23872" ht="14.25" hidden="1" customHeight="1"/>
    <row r="23873" ht="14.25" hidden="1" customHeight="1"/>
    <row r="23874" ht="14.25" hidden="1" customHeight="1"/>
    <row r="23875" ht="14.25" hidden="1" customHeight="1"/>
    <row r="23876" ht="14.25" hidden="1" customHeight="1"/>
    <row r="23877" ht="14.25" hidden="1" customHeight="1"/>
    <row r="23878" ht="14.25" hidden="1" customHeight="1"/>
    <row r="23879" ht="14.25" hidden="1" customHeight="1"/>
    <row r="23880" ht="14.25" hidden="1" customHeight="1"/>
    <row r="23881" ht="14.25" hidden="1" customHeight="1"/>
    <row r="23882" ht="14.25" hidden="1" customHeight="1"/>
    <row r="23883" ht="14.25" hidden="1" customHeight="1"/>
    <row r="23884" ht="14.25" hidden="1" customHeight="1"/>
    <row r="23885" ht="14.25" hidden="1" customHeight="1"/>
    <row r="23886" ht="14.25" hidden="1" customHeight="1"/>
    <row r="23887" ht="14.25" hidden="1" customHeight="1"/>
    <row r="23888" ht="14.25" hidden="1" customHeight="1"/>
    <row r="23889" ht="14.25" hidden="1" customHeight="1"/>
    <row r="23890" ht="14.25" hidden="1" customHeight="1"/>
    <row r="23891" ht="14.25" hidden="1" customHeight="1"/>
    <row r="23892" ht="14.25" hidden="1" customHeight="1"/>
    <row r="23893" ht="14.25" hidden="1" customHeight="1"/>
    <row r="23894" ht="14.25" hidden="1" customHeight="1"/>
    <row r="23895" ht="14.25" hidden="1" customHeight="1"/>
    <row r="23896" ht="14.25" hidden="1" customHeight="1"/>
    <row r="23897" ht="14.25" hidden="1" customHeight="1"/>
    <row r="23898" ht="14.25" hidden="1" customHeight="1"/>
    <row r="23899" ht="14.25" hidden="1" customHeight="1"/>
    <row r="23900" ht="14.25" hidden="1" customHeight="1"/>
    <row r="23901" ht="14.25" hidden="1" customHeight="1"/>
    <row r="23902" ht="14.25" hidden="1" customHeight="1"/>
    <row r="23903" ht="14.25" hidden="1" customHeight="1"/>
    <row r="23904" ht="14.25" hidden="1" customHeight="1"/>
    <row r="23905" ht="14.25" hidden="1" customHeight="1"/>
    <row r="23906" ht="14.25" hidden="1" customHeight="1"/>
    <row r="23907" ht="14.25" hidden="1" customHeight="1"/>
    <row r="23908" ht="14.25" hidden="1" customHeight="1"/>
    <row r="23909" ht="14.25" hidden="1" customHeight="1"/>
    <row r="23910" ht="14.25" hidden="1" customHeight="1"/>
    <row r="23911" ht="14.25" hidden="1" customHeight="1"/>
    <row r="23912" ht="14.25" hidden="1" customHeight="1"/>
    <row r="23913" ht="14.25" hidden="1" customHeight="1"/>
    <row r="23914" ht="14.25" hidden="1" customHeight="1"/>
    <row r="23915" ht="14.25" hidden="1" customHeight="1"/>
    <row r="23916" ht="14.25" hidden="1" customHeight="1"/>
    <row r="23917" ht="14.25" hidden="1" customHeight="1"/>
    <row r="23918" ht="14.25" hidden="1" customHeight="1"/>
    <row r="23919" ht="14.25" hidden="1" customHeight="1"/>
    <row r="23920" ht="14.25" hidden="1" customHeight="1"/>
    <row r="23921" ht="14.25" hidden="1" customHeight="1"/>
    <row r="23922" ht="14.25" hidden="1" customHeight="1"/>
    <row r="23923" ht="14.25" hidden="1" customHeight="1"/>
    <row r="23924" ht="14.25" hidden="1" customHeight="1"/>
    <row r="23925" ht="14.25" hidden="1" customHeight="1"/>
    <row r="23926" ht="14.25" hidden="1" customHeight="1"/>
    <row r="23927" ht="14.25" hidden="1" customHeight="1"/>
    <row r="23928" ht="14.25" hidden="1" customHeight="1"/>
    <row r="23929" ht="14.25" hidden="1" customHeight="1"/>
    <row r="23930" ht="14.25" hidden="1" customHeight="1"/>
    <row r="23931" ht="14.25" hidden="1" customHeight="1"/>
    <row r="23932" ht="14.25" hidden="1" customHeight="1"/>
    <row r="23933" ht="14.25" hidden="1" customHeight="1"/>
    <row r="23934" ht="14.25" hidden="1" customHeight="1"/>
    <row r="23935" ht="14.25" hidden="1" customHeight="1"/>
    <row r="23936" ht="14.25" hidden="1" customHeight="1"/>
    <row r="23937" ht="14.25" hidden="1" customHeight="1"/>
    <row r="23938" ht="14.25" hidden="1" customHeight="1"/>
    <row r="23939" ht="14.25" hidden="1" customHeight="1"/>
    <row r="23940" ht="14.25" hidden="1" customHeight="1"/>
    <row r="23941" ht="14.25" hidden="1" customHeight="1"/>
    <row r="23942" ht="14.25" hidden="1" customHeight="1"/>
    <row r="23943" ht="14.25" hidden="1" customHeight="1"/>
    <row r="23944" ht="14.25" hidden="1" customHeight="1"/>
    <row r="23945" ht="14.25" hidden="1" customHeight="1"/>
    <row r="23946" ht="14.25" hidden="1" customHeight="1"/>
    <row r="23947" ht="14.25" hidden="1" customHeight="1"/>
    <row r="23948" ht="14.25" hidden="1" customHeight="1"/>
    <row r="23949" ht="14.25" hidden="1" customHeight="1"/>
    <row r="23950" ht="14.25" hidden="1" customHeight="1"/>
    <row r="23951" ht="14.25" hidden="1" customHeight="1"/>
    <row r="23952" ht="14.25" hidden="1" customHeight="1"/>
    <row r="23953" ht="14.25" hidden="1" customHeight="1"/>
    <row r="23954" ht="14.25" hidden="1" customHeight="1"/>
    <row r="23955" ht="14.25" hidden="1" customHeight="1"/>
    <row r="23956" ht="14.25" hidden="1" customHeight="1"/>
    <row r="23957" ht="14.25" hidden="1" customHeight="1"/>
    <row r="23958" ht="14.25" hidden="1" customHeight="1"/>
    <row r="23959" ht="14.25" hidden="1" customHeight="1"/>
    <row r="23960" ht="14.25" hidden="1" customHeight="1"/>
    <row r="23961" ht="14.25" hidden="1" customHeight="1"/>
    <row r="23962" ht="14.25" hidden="1" customHeight="1"/>
    <row r="23963" ht="14.25" hidden="1" customHeight="1"/>
    <row r="23964" ht="14.25" hidden="1" customHeight="1"/>
    <row r="23965" ht="14.25" hidden="1" customHeight="1"/>
    <row r="23966" ht="14.25" hidden="1" customHeight="1"/>
    <row r="23967" ht="14.25" hidden="1" customHeight="1"/>
    <row r="23968" ht="14.25" hidden="1" customHeight="1"/>
    <row r="23969" ht="14.25" hidden="1" customHeight="1"/>
    <row r="23970" ht="14.25" hidden="1" customHeight="1"/>
    <row r="23971" ht="14.25" hidden="1" customHeight="1"/>
    <row r="23972" ht="14.25" hidden="1" customHeight="1"/>
    <row r="23973" ht="14.25" hidden="1" customHeight="1"/>
    <row r="23974" ht="14.25" hidden="1" customHeight="1"/>
    <row r="23975" ht="14.25" hidden="1" customHeight="1"/>
    <row r="23976" ht="14.25" hidden="1" customHeight="1"/>
    <row r="23977" ht="14.25" hidden="1" customHeight="1"/>
    <row r="23978" ht="14.25" hidden="1" customHeight="1"/>
    <row r="23979" ht="14.25" hidden="1" customHeight="1"/>
    <row r="23980" ht="14.25" hidden="1" customHeight="1"/>
    <row r="23981" ht="14.25" hidden="1" customHeight="1"/>
    <row r="23982" ht="14.25" hidden="1" customHeight="1"/>
    <row r="23983" ht="14.25" hidden="1" customHeight="1"/>
    <row r="23984" ht="14.25" hidden="1" customHeight="1"/>
    <row r="23985" ht="14.25" hidden="1" customHeight="1"/>
    <row r="23986" ht="14.25" hidden="1" customHeight="1"/>
    <row r="23987" ht="14.25" hidden="1" customHeight="1"/>
    <row r="23988" ht="14.25" hidden="1" customHeight="1"/>
    <row r="23989" ht="14.25" hidden="1" customHeight="1"/>
    <row r="23990" ht="14.25" hidden="1" customHeight="1"/>
    <row r="23991" ht="14.25" hidden="1" customHeight="1"/>
    <row r="23992" ht="14.25" hidden="1" customHeight="1"/>
    <row r="23993" ht="14.25" hidden="1" customHeight="1"/>
    <row r="23994" ht="14.25" hidden="1" customHeight="1"/>
    <row r="23995" ht="14.25" hidden="1" customHeight="1"/>
    <row r="23996" ht="14.25" hidden="1" customHeight="1"/>
    <row r="23997" ht="14.25" hidden="1" customHeight="1"/>
    <row r="23998" ht="14.25" hidden="1" customHeight="1"/>
    <row r="23999" ht="14.25" hidden="1" customHeight="1"/>
    <row r="24000" ht="14.25" hidden="1" customHeight="1"/>
    <row r="24001" ht="14.25" hidden="1" customHeight="1"/>
    <row r="24002" ht="14.25" hidden="1" customHeight="1"/>
    <row r="24003" ht="14.25" hidden="1" customHeight="1"/>
    <row r="24004" ht="14.25" hidden="1" customHeight="1"/>
    <row r="24005" ht="14.25" hidden="1" customHeight="1"/>
    <row r="24006" ht="14.25" hidden="1" customHeight="1"/>
    <row r="24007" ht="14.25" hidden="1" customHeight="1"/>
    <row r="24008" ht="14.25" hidden="1" customHeight="1"/>
    <row r="24009" ht="14.25" hidden="1" customHeight="1"/>
    <row r="24010" ht="14.25" hidden="1" customHeight="1"/>
    <row r="24011" ht="14.25" hidden="1" customHeight="1"/>
    <row r="24012" ht="14.25" hidden="1" customHeight="1"/>
    <row r="24013" ht="14.25" hidden="1" customHeight="1"/>
    <row r="24014" ht="14.25" hidden="1" customHeight="1"/>
    <row r="24015" ht="14.25" hidden="1" customHeight="1"/>
    <row r="24016" ht="14.25" hidden="1" customHeight="1"/>
    <row r="24017" ht="14.25" hidden="1" customHeight="1"/>
    <row r="24018" ht="14.25" hidden="1" customHeight="1"/>
    <row r="24019" ht="14.25" hidden="1" customHeight="1"/>
    <row r="24020" ht="14.25" hidden="1" customHeight="1"/>
    <row r="24021" ht="14.25" hidden="1" customHeight="1"/>
    <row r="24022" ht="14.25" hidden="1" customHeight="1"/>
    <row r="24023" ht="14.25" hidden="1" customHeight="1"/>
    <row r="24024" ht="14.25" hidden="1" customHeight="1"/>
    <row r="24025" ht="14.25" hidden="1" customHeight="1"/>
    <row r="24026" ht="14.25" hidden="1" customHeight="1"/>
    <row r="24027" ht="14.25" hidden="1" customHeight="1"/>
    <row r="24028" ht="14.25" hidden="1" customHeight="1"/>
    <row r="24029" ht="14.25" hidden="1" customHeight="1"/>
    <row r="24030" ht="14.25" hidden="1" customHeight="1"/>
    <row r="24031" ht="14.25" hidden="1" customHeight="1"/>
    <row r="24032" ht="14.25" hidden="1" customHeight="1"/>
    <row r="24033" ht="14.25" hidden="1" customHeight="1"/>
    <row r="24034" ht="14.25" hidden="1" customHeight="1"/>
    <row r="24035" ht="14.25" hidden="1" customHeight="1"/>
    <row r="24036" ht="14.25" hidden="1" customHeight="1"/>
    <row r="24037" ht="14.25" hidden="1" customHeight="1"/>
    <row r="24038" ht="14.25" hidden="1" customHeight="1"/>
    <row r="24039" ht="14.25" hidden="1" customHeight="1"/>
    <row r="24040" ht="14.25" hidden="1" customHeight="1"/>
    <row r="24041" ht="14.25" hidden="1" customHeight="1"/>
    <row r="24042" ht="14.25" hidden="1" customHeight="1"/>
    <row r="24043" ht="14.25" hidden="1" customHeight="1"/>
    <row r="24044" ht="14.25" hidden="1" customHeight="1"/>
    <row r="24045" ht="14.25" hidden="1" customHeight="1"/>
    <row r="24046" ht="14.25" hidden="1" customHeight="1"/>
    <row r="24047" ht="14.25" hidden="1" customHeight="1"/>
    <row r="24048" ht="14.25" hidden="1" customHeight="1"/>
    <row r="24049" ht="14.25" hidden="1" customHeight="1"/>
    <row r="24050" ht="14.25" hidden="1" customHeight="1"/>
    <row r="24051" ht="14.25" hidden="1" customHeight="1"/>
    <row r="24052" ht="14.25" hidden="1" customHeight="1"/>
    <row r="24053" ht="14.25" hidden="1" customHeight="1"/>
    <row r="24054" ht="14.25" hidden="1" customHeight="1"/>
    <row r="24055" ht="14.25" hidden="1" customHeight="1"/>
    <row r="24056" ht="14.25" hidden="1" customHeight="1"/>
    <row r="24057" ht="14.25" hidden="1" customHeight="1"/>
    <row r="24058" ht="14.25" hidden="1" customHeight="1"/>
    <row r="24059" ht="14.25" hidden="1" customHeight="1"/>
    <row r="24060" ht="14.25" hidden="1" customHeight="1"/>
    <row r="24061" ht="14.25" hidden="1" customHeight="1"/>
    <row r="24062" ht="14.25" hidden="1" customHeight="1"/>
    <row r="24063" ht="14.25" hidden="1" customHeight="1"/>
    <row r="24064" ht="14.25" hidden="1" customHeight="1"/>
    <row r="24065" ht="14.25" hidden="1" customHeight="1"/>
    <row r="24066" ht="14.25" hidden="1" customHeight="1"/>
    <row r="24067" ht="14.25" hidden="1" customHeight="1"/>
    <row r="24068" ht="14.25" hidden="1" customHeight="1"/>
    <row r="24069" ht="14.25" hidden="1" customHeight="1"/>
    <row r="24070" ht="14.25" hidden="1" customHeight="1"/>
    <row r="24071" ht="14.25" hidden="1" customHeight="1"/>
    <row r="24072" ht="14.25" hidden="1" customHeight="1"/>
    <row r="24073" ht="14.25" hidden="1" customHeight="1"/>
    <row r="24074" ht="14.25" hidden="1" customHeight="1"/>
    <row r="24075" ht="14.25" hidden="1" customHeight="1"/>
    <row r="24076" ht="14.25" hidden="1" customHeight="1"/>
    <row r="24077" ht="14.25" hidden="1" customHeight="1"/>
    <row r="24078" ht="14.25" hidden="1" customHeight="1"/>
    <row r="24079" ht="14.25" hidden="1" customHeight="1"/>
    <row r="24080" ht="14.25" hidden="1" customHeight="1"/>
    <row r="24081" ht="14.25" hidden="1" customHeight="1"/>
    <row r="24082" ht="14.25" hidden="1" customHeight="1"/>
    <row r="24083" ht="14.25" hidden="1" customHeight="1"/>
    <row r="24084" ht="14.25" hidden="1" customHeight="1"/>
    <row r="24085" ht="14.25" hidden="1" customHeight="1"/>
    <row r="24086" ht="14.25" hidden="1" customHeight="1"/>
    <row r="24087" ht="14.25" hidden="1" customHeight="1"/>
    <row r="24088" ht="14.25" hidden="1" customHeight="1"/>
    <row r="24089" ht="14.25" hidden="1" customHeight="1"/>
    <row r="24090" ht="14.25" hidden="1" customHeight="1"/>
    <row r="24091" ht="14.25" hidden="1" customHeight="1"/>
    <row r="24092" ht="14.25" hidden="1" customHeight="1"/>
    <row r="24093" ht="14.25" hidden="1" customHeight="1"/>
    <row r="24094" ht="14.25" hidden="1" customHeight="1"/>
    <row r="24095" ht="14.25" hidden="1" customHeight="1"/>
    <row r="24096" ht="14.25" hidden="1" customHeight="1"/>
    <row r="24097" ht="14.25" hidden="1" customHeight="1"/>
    <row r="24098" ht="14.25" hidden="1" customHeight="1"/>
    <row r="24099" ht="14.25" hidden="1" customHeight="1"/>
    <row r="24100" ht="14.25" hidden="1" customHeight="1"/>
    <row r="24101" ht="14.25" hidden="1" customHeight="1"/>
    <row r="24102" ht="14.25" hidden="1" customHeight="1"/>
    <row r="24103" ht="14.25" hidden="1" customHeight="1"/>
    <row r="24104" ht="14.25" hidden="1" customHeight="1"/>
    <row r="24105" ht="14.25" hidden="1" customHeight="1"/>
    <row r="24106" ht="14.25" hidden="1" customHeight="1"/>
    <row r="24107" ht="14.25" hidden="1" customHeight="1"/>
    <row r="24108" ht="14.25" hidden="1" customHeight="1"/>
    <row r="24109" ht="14.25" hidden="1" customHeight="1"/>
    <row r="24110" ht="14.25" hidden="1" customHeight="1"/>
    <row r="24111" ht="14.25" hidden="1" customHeight="1"/>
    <row r="24112" ht="14.25" hidden="1" customHeight="1"/>
    <row r="24113" ht="14.25" hidden="1" customHeight="1"/>
    <row r="24114" ht="14.25" hidden="1" customHeight="1"/>
    <row r="24115" ht="14.25" hidden="1" customHeight="1"/>
    <row r="24116" ht="14.25" hidden="1" customHeight="1"/>
    <row r="24117" ht="14.25" hidden="1" customHeight="1"/>
    <row r="24118" ht="14.25" hidden="1" customHeight="1"/>
    <row r="24119" ht="14.25" hidden="1" customHeight="1"/>
    <row r="24120" ht="14.25" hidden="1" customHeight="1"/>
    <row r="24121" ht="14.25" hidden="1" customHeight="1"/>
    <row r="24122" ht="14.25" hidden="1" customHeight="1"/>
    <row r="24123" ht="14.25" hidden="1" customHeight="1"/>
    <row r="24124" ht="14.25" hidden="1" customHeight="1"/>
    <row r="24125" ht="14.25" hidden="1" customHeight="1"/>
    <row r="24126" ht="14.25" hidden="1" customHeight="1"/>
    <row r="24127" ht="14.25" hidden="1" customHeight="1"/>
    <row r="24128" ht="14.25" hidden="1" customHeight="1"/>
    <row r="24129" ht="14.25" hidden="1" customHeight="1"/>
    <row r="24130" ht="14.25" hidden="1" customHeight="1"/>
    <row r="24131" ht="14.25" hidden="1" customHeight="1"/>
    <row r="24132" ht="14.25" hidden="1" customHeight="1"/>
    <row r="24133" ht="14.25" hidden="1" customHeight="1"/>
    <row r="24134" ht="14.25" hidden="1" customHeight="1"/>
    <row r="24135" ht="14.25" hidden="1" customHeight="1"/>
    <row r="24136" ht="14.25" hidden="1" customHeight="1"/>
    <row r="24137" ht="14.25" hidden="1" customHeight="1"/>
    <row r="24138" ht="14.25" hidden="1" customHeight="1"/>
    <row r="24139" ht="14.25" hidden="1" customHeight="1"/>
    <row r="24140" ht="14.25" hidden="1" customHeight="1"/>
    <row r="24141" ht="14.25" hidden="1" customHeight="1"/>
    <row r="24142" ht="14.25" hidden="1" customHeight="1"/>
    <row r="24143" ht="14.25" hidden="1" customHeight="1"/>
    <row r="24144" ht="14.25" hidden="1" customHeight="1"/>
    <row r="24145" ht="14.25" hidden="1" customHeight="1"/>
    <row r="24146" ht="14.25" hidden="1" customHeight="1"/>
    <row r="24147" ht="14.25" hidden="1" customHeight="1"/>
    <row r="24148" ht="14.25" hidden="1" customHeight="1"/>
    <row r="24149" ht="14.25" hidden="1" customHeight="1"/>
    <row r="24150" ht="14.25" hidden="1" customHeight="1"/>
    <row r="24151" ht="14.25" hidden="1" customHeight="1"/>
    <row r="24152" ht="14.25" hidden="1" customHeight="1"/>
    <row r="24153" ht="14.25" hidden="1" customHeight="1"/>
    <row r="24154" ht="14.25" hidden="1" customHeight="1"/>
    <row r="24155" ht="14.25" hidden="1" customHeight="1"/>
    <row r="24156" ht="14.25" hidden="1" customHeight="1"/>
    <row r="24157" ht="14.25" hidden="1" customHeight="1"/>
    <row r="24158" ht="14.25" hidden="1" customHeight="1"/>
    <row r="24159" ht="14.25" hidden="1" customHeight="1"/>
    <row r="24160" ht="14.25" hidden="1" customHeight="1"/>
    <row r="24161" ht="14.25" hidden="1" customHeight="1"/>
    <row r="24162" ht="14.25" hidden="1" customHeight="1"/>
    <row r="24163" ht="14.25" hidden="1" customHeight="1"/>
    <row r="24164" ht="14.25" hidden="1" customHeight="1"/>
    <row r="24165" ht="14.25" hidden="1" customHeight="1"/>
    <row r="24166" ht="14.25" hidden="1" customHeight="1"/>
    <row r="24167" ht="14.25" hidden="1" customHeight="1"/>
    <row r="24168" ht="14.25" hidden="1" customHeight="1"/>
    <row r="24169" ht="14.25" hidden="1" customHeight="1"/>
    <row r="24170" ht="14.25" hidden="1" customHeight="1"/>
    <row r="24171" ht="14.25" hidden="1" customHeight="1"/>
    <row r="24172" ht="14.25" hidden="1" customHeight="1"/>
    <row r="24173" ht="14.25" hidden="1" customHeight="1"/>
    <row r="24174" ht="14.25" hidden="1" customHeight="1"/>
    <row r="24175" ht="14.25" hidden="1" customHeight="1"/>
    <row r="24176" ht="14.25" hidden="1" customHeight="1"/>
    <row r="24177" ht="14.25" hidden="1" customHeight="1"/>
    <row r="24178" ht="14.25" hidden="1" customHeight="1"/>
    <row r="24179" ht="14.25" hidden="1" customHeight="1"/>
    <row r="24180" ht="14.25" hidden="1" customHeight="1"/>
    <row r="24181" ht="14.25" hidden="1" customHeight="1"/>
    <row r="24182" ht="14.25" hidden="1" customHeight="1"/>
    <row r="24183" ht="14.25" hidden="1" customHeight="1"/>
    <row r="24184" ht="14.25" hidden="1" customHeight="1"/>
    <row r="24185" ht="14.25" hidden="1" customHeight="1"/>
    <row r="24186" ht="14.25" hidden="1" customHeight="1"/>
    <row r="24187" ht="14.25" hidden="1" customHeight="1"/>
    <row r="24188" ht="14.25" hidden="1" customHeight="1"/>
    <row r="24189" ht="14.25" hidden="1" customHeight="1"/>
    <row r="24190" ht="14.25" hidden="1" customHeight="1"/>
    <row r="24191" ht="14.25" hidden="1" customHeight="1"/>
    <row r="24192" ht="14.25" hidden="1" customHeight="1"/>
    <row r="24193" ht="14.25" hidden="1" customHeight="1"/>
    <row r="24194" ht="14.25" hidden="1" customHeight="1"/>
    <row r="24195" ht="14.25" hidden="1" customHeight="1"/>
    <row r="24196" ht="14.25" hidden="1" customHeight="1"/>
    <row r="24197" ht="14.25" hidden="1" customHeight="1"/>
    <row r="24198" ht="14.25" hidden="1" customHeight="1"/>
    <row r="24199" ht="14.25" hidden="1" customHeight="1"/>
    <row r="24200" ht="14.25" hidden="1" customHeight="1"/>
    <row r="24201" ht="14.25" hidden="1" customHeight="1"/>
    <row r="24202" ht="14.25" hidden="1" customHeight="1"/>
    <row r="24203" ht="14.25" hidden="1" customHeight="1"/>
    <row r="24204" ht="14.25" hidden="1" customHeight="1"/>
    <row r="24205" ht="14.25" hidden="1" customHeight="1"/>
    <row r="24206" ht="14.25" hidden="1" customHeight="1"/>
    <row r="24207" ht="14.25" hidden="1" customHeight="1"/>
    <row r="24208" ht="14.25" hidden="1" customHeight="1"/>
    <row r="24209" ht="14.25" hidden="1" customHeight="1"/>
    <row r="24210" ht="14.25" hidden="1" customHeight="1"/>
    <row r="24211" ht="14.25" hidden="1" customHeight="1"/>
    <row r="24212" ht="14.25" hidden="1" customHeight="1"/>
    <row r="24213" ht="14.25" hidden="1" customHeight="1"/>
    <row r="24214" ht="14.25" hidden="1" customHeight="1"/>
    <row r="24215" ht="14.25" hidden="1" customHeight="1"/>
    <row r="24216" ht="14.25" hidden="1" customHeight="1"/>
    <row r="24217" ht="14.25" hidden="1" customHeight="1"/>
    <row r="24218" ht="14.25" hidden="1" customHeight="1"/>
    <row r="24219" ht="14.25" hidden="1" customHeight="1"/>
    <row r="24220" ht="14.25" hidden="1" customHeight="1"/>
    <row r="24221" ht="14.25" hidden="1" customHeight="1"/>
    <row r="24222" ht="14.25" hidden="1" customHeight="1"/>
    <row r="24223" ht="14.25" hidden="1" customHeight="1"/>
    <row r="24224" ht="14.25" hidden="1" customHeight="1"/>
    <row r="24225" ht="14.25" hidden="1" customHeight="1"/>
    <row r="24226" ht="14.25" hidden="1" customHeight="1"/>
    <row r="24227" ht="14.25" hidden="1" customHeight="1"/>
    <row r="24228" ht="14.25" hidden="1" customHeight="1"/>
    <row r="24229" ht="14.25" hidden="1" customHeight="1"/>
    <row r="24230" ht="14.25" hidden="1" customHeight="1"/>
    <row r="24231" ht="14.25" hidden="1" customHeight="1"/>
    <row r="24232" ht="14.25" hidden="1" customHeight="1"/>
    <row r="24233" ht="14.25" hidden="1" customHeight="1"/>
    <row r="24234" ht="14.25" hidden="1" customHeight="1"/>
    <row r="24235" ht="14.25" hidden="1" customHeight="1"/>
    <row r="24236" ht="14.25" hidden="1" customHeight="1"/>
    <row r="24237" ht="14.25" hidden="1" customHeight="1"/>
    <row r="24238" ht="14.25" hidden="1" customHeight="1"/>
    <row r="24239" ht="14.25" hidden="1" customHeight="1"/>
    <row r="24240" ht="14.25" hidden="1" customHeight="1"/>
    <row r="24241" ht="14.25" hidden="1" customHeight="1"/>
    <row r="24242" ht="14.25" hidden="1" customHeight="1"/>
    <row r="24243" ht="14.25" hidden="1" customHeight="1"/>
    <row r="24244" ht="14.25" hidden="1" customHeight="1"/>
    <row r="24245" ht="14.25" hidden="1" customHeight="1"/>
    <row r="24246" ht="14.25" hidden="1" customHeight="1"/>
    <row r="24247" ht="14.25" hidden="1" customHeight="1"/>
    <row r="24248" ht="14.25" hidden="1" customHeight="1"/>
    <row r="24249" ht="14.25" hidden="1" customHeight="1"/>
    <row r="24250" ht="14.25" hidden="1" customHeight="1"/>
    <row r="24251" ht="14.25" hidden="1" customHeight="1"/>
    <row r="24252" ht="14.25" hidden="1" customHeight="1"/>
    <row r="24253" ht="14.25" hidden="1" customHeight="1"/>
    <row r="24254" ht="14.25" hidden="1" customHeight="1"/>
    <row r="24255" ht="14.25" hidden="1" customHeight="1"/>
    <row r="24256" ht="14.25" hidden="1" customHeight="1"/>
    <row r="24257" ht="14.25" hidden="1" customHeight="1"/>
    <row r="24258" ht="14.25" hidden="1" customHeight="1"/>
    <row r="24259" ht="14.25" hidden="1" customHeight="1"/>
    <row r="24260" ht="14.25" hidden="1" customHeight="1"/>
    <row r="24261" ht="14.25" hidden="1" customHeight="1"/>
    <row r="24262" ht="14.25" hidden="1" customHeight="1"/>
    <row r="24263" ht="14.25" hidden="1" customHeight="1"/>
    <row r="24264" ht="14.25" hidden="1" customHeight="1"/>
    <row r="24265" ht="14.25" hidden="1" customHeight="1"/>
    <row r="24266" ht="14.25" hidden="1" customHeight="1"/>
    <row r="24267" ht="14.25" hidden="1" customHeight="1"/>
    <row r="24268" ht="14.25" hidden="1" customHeight="1"/>
    <row r="24269" ht="14.25" hidden="1" customHeight="1"/>
    <row r="24270" ht="14.25" hidden="1" customHeight="1"/>
    <row r="24271" ht="14.25" hidden="1" customHeight="1"/>
    <row r="24272" ht="14.25" hidden="1" customHeight="1"/>
    <row r="24273" ht="14.25" hidden="1" customHeight="1"/>
    <row r="24274" ht="14.25" hidden="1" customHeight="1"/>
    <row r="24275" ht="14.25" hidden="1" customHeight="1"/>
    <row r="24276" ht="14.25" hidden="1" customHeight="1"/>
    <row r="24277" ht="14.25" hidden="1" customHeight="1"/>
    <row r="24278" ht="14.25" hidden="1" customHeight="1"/>
    <row r="24279" ht="14.25" hidden="1" customHeight="1"/>
    <row r="24280" ht="14.25" hidden="1" customHeight="1"/>
    <row r="24281" ht="14.25" hidden="1" customHeight="1"/>
    <row r="24282" ht="14.25" hidden="1" customHeight="1"/>
    <row r="24283" ht="14.25" hidden="1" customHeight="1"/>
    <row r="24284" ht="14.25" hidden="1" customHeight="1"/>
    <row r="24285" ht="14.25" hidden="1" customHeight="1"/>
    <row r="24286" ht="14.25" hidden="1" customHeight="1"/>
    <row r="24287" ht="14.25" hidden="1" customHeight="1"/>
    <row r="24288" ht="14.25" hidden="1" customHeight="1"/>
    <row r="24289" ht="14.25" hidden="1" customHeight="1"/>
    <row r="24290" ht="14.25" hidden="1" customHeight="1"/>
    <row r="24291" ht="14.25" hidden="1" customHeight="1"/>
    <row r="24292" ht="14.25" hidden="1" customHeight="1"/>
    <row r="24293" ht="14.25" hidden="1" customHeight="1"/>
    <row r="24294" ht="14.25" hidden="1" customHeight="1"/>
    <row r="24295" ht="14.25" hidden="1" customHeight="1"/>
    <row r="24296" ht="14.25" hidden="1" customHeight="1"/>
    <row r="24297" ht="14.25" hidden="1" customHeight="1"/>
    <row r="24298" ht="14.25" hidden="1" customHeight="1"/>
    <row r="24299" ht="14.25" hidden="1" customHeight="1"/>
    <row r="24300" ht="14.25" hidden="1" customHeight="1"/>
    <row r="24301" ht="14.25" hidden="1" customHeight="1"/>
    <row r="24302" ht="14.25" hidden="1" customHeight="1"/>
    <row r="24303" ht="14.25" hidden="1" customHeight="1"/>
    <row r="24304" ht="14.25" hidden="1" customHeight="1"/>
    <row r="24305" ht="14.25" hidden="1" customHeight="1"/>
    <row r="24306" ht="14.25" hidden="1" customHeight="1"/>
    <row r="24307" ht="14.25" hidden="1" customHeight="1"/>
    <row r="24308" ht="14.25" hidden="1" customHeight="1"/>
    <row r="24309" ht="14.25" hidden="1" customHeight="1"/>
    <row r="24310" ht="14.25" hidden="1" customHeight="1"/>
    <row r="24311" ht="14.25" hidden="1" customHeight="1"/>
    <row r="24312" ht="14.25" hidden="1" customHeight="1"/>
    <row r="24313" ht="14.25" hidden="1" customHeight="1"/>
    <row r="24314" ht="14.25" hidden="1" customHeight="1"/>
    <row r="24315" ht="14.25" hidden="1" customHeight="1"/>
    <row r="24316" ht="14.25" hidden="1" customHeight="1"/>
    <row r="24317" ht="14.25" hidden="1" customHeight="1"/>
    <row r="24318" ht="14.25" hidden="1" customHeight="1"/>
    <row r="24319" ht="14.25" hidden="1" customHeight="1"/>
    <row r="24320" ht="14.25" hidden="1" customHeight="1"/>
    <row r="24321" ht="14.25" hidden="1" customHeight="1"/>
    <row r="24322" ht="14.25" hidden="1" customHeight="1"/>
    <row r="24323" ht="14.25" hidden="1" customHeight="1"/>
    <row r="24324" ht="14.25" hidden="1" customHeight="1"/>
    <row r="24325" ht="14.25" hidden="1" customHeight="1"/>
    <row r="24326" ht="14.25" hidden="1" customHeight="1"/>
    <row r="24327" ht="14.25" hidden="1" customHeight="1"/>
    <row r="24328" ht="14.25" hidden="1" customHeight="1"/>
    <row r="24329" ht="14.25" hidden="1" customHeight="1"/>
    <row r="24330" ht="14.25" hidden="1" customHeight="1"/>
    <row r="24331" ht="14.25" hidden="1" customHeight="1"/>
    <row r="24332" ht="14.25" hidden="1" customHeight="1"/>
    <row r="24333" ht="14.25" hidden="1" customHeight="1"/>
    <row r="24334" ht="14.25" hidden="1" customHeight="1"/>
    <row r="24335" ht="14.25" hidden="1" customHeight="1"/>
    <row r="24336" ht="14.25" hidden="1" customHeight="1"/>
    <row r="24337" ht="14.25" hidden="1" customHeight="1"/>
    <row r="24338" ht="14.25" hidden="1" customHeight="1"/>
    <row r="24339" ht="14.25" hidden="1" customHeight="1"/>
    <row r="24340" ht="14.25" hidden="1" customHeight="1"/>
    <row r="24341" ht="14.25" hidden="1" customHeight="1"/>
    <row r="24342" ht="14.25" hidden="1" customHeight="1"/>
    <row r="24343" ht="14.25" hidden="1" customHeight="1"/>
    <row r="24344" ht="14.25" hidden="1" customHeight="1"/>
    <row r="24345" ht="14.25" hidden="1" customHeight="1"/>
    <row r="24346" ht="14.25" hidden="1" customHeight="1"/>
    <row r="24347" ht="14.25" hidden="1" customHeight="1"/>
    <row r="24348" ht="14.25" hidden="1" customHeight="1"/>
    <row r="24349" ht="14.25" hidden="1" customHeight="1"/>
    <row r="24350" ht="14.25" hidden="1" customHeight="1"/>
    <row r="24351" ht="14.25" hidden="1" customHeight="1"/>
    <row r="24352" ht="14.25" hidden="1" customHeight="1"/>
    <row r="24353" ht="14.25" hidden="1" customHeight="1"/>
    <row r="24354" ht="14.25" hidden="1" customHeight="1"/>
    <row r="24355" ht="14.25" hidden="1" customHeight="1"/>
    <row r="24356" ht="14.25" hidden="1" customHeight="1"/>
    <row r="24357" ht="14.25" hidden="1" customHeight="1"/>
    <row r="24358" ht="14.25" hidden="1" customHeight="1"/>
    <row r="24359" ht="14.25" hidden="1" customHeight="1"/>
    <row r="24360" ht="14.25" hidden="1" customHeight="1"/>
    <row r="24361" ht="14.25" hidden="1" customHeight="1"/>
    <row r="24362" ht="14.25" hidden="1" customHeight="1"/>
    <row r="24363" ht="14.25" hidden="1" customHeight="1"/>
    <row r="24364" ht="14.25" hidden="1" customHeight="1"/>
    <row r="24365" ht="14.25" hidden="1" customHeight="1"/>
    <row r="24366" ht="14.25" hidden="1" customHeight="1"/>
    <row r="24367" ht="14.25" hidden="1" customHeight="1"/>
    <row r="24368" ht="14.25" hidden="1" customHeight="1"/>
    <row r="24369" ht="14.25" hidden="1" customHeight="1"/>
    <row r="24370" ht="14.25" hidden="1" customHeight="1"/>
    <row r="24371" ht="14.25" hidden="1" customHeight="1"/>
    <row r="24372" ht="14.25" hidden="1" customHeight="1"/>
    <row r="24373" ht="14.25" hidden="1" customHeight="1"/>
    <row r="24374" ht="14.25" hidden="1" customHeight="1"/>
    <row r="24375" ht="14.25" hidden="1" customHeight="1"/>
    <row r="24376" ht="14.25" hidden="1" customHeight="1"/>
    <row r="24377" ht="14.25" hidden="1" customHeight="1"/>
    <row r="24378" ht="14.25" hidden="1" customHeight="1"/>
    <row r="24379" ht="14.25" hidden="1" customHeight="1"/>
    <row r="24380" ht="14.25" hidden="1" customHeight="1"/>
    <row r="24381" ht="14.25" hidden="1" customHeight="1"/>
    <row r="24382" ht="14.25" hidden="1" customHeight="1"/>
    <row r="24383" ht="14.25" hidden="1" customHeight="1"/>
    <row r="24384" ht="14.25" hidden="1" customHeight="1"/>
    <row r="24385" ht="14.25" hidden="1" customHeight="1"/>
    <row r="24386" ht="14.25" hidden="1" customHeight="1"/>
    <row r="24387" ht="14.25" hidden="1" customHeight="1"/>
    <row r="24388" ht="14.25" hidden="1" customHeight="1"/>
    <row r="24389" ht="14.25" hidden="1" customHeight="1"/>
    <row r="24390" ht="14.25" hidden="1" customHeight="1"/>
    <row r="24391" ht="14.25" hidden="1" customHeight="1"/>
    <row r="24392" ht="14.25" hidden="1" customHeight="1"/>
    <row r="24393" ht="14.25" hidden="1" customHeight="1"/>
    <row r="24394" ht="14.25" hidden="1" customHeight="1"/>
    <row r="24395" ht="14.25" hidden="1" customHeight="1"/>
    <row r="24396" ht="14.25" hidden="1" customHeight="1"/>
    <row r="24397" ht="14.25" hidden="1" customHeight="1"/>
    <row r="24398" ht="14.25" hidden="1" customHeight="1"/>
    <row r="24399" ht="14.25" hidden="1" customHeight="1"/>
    <row r="24400" ht="14.25" hidden="1" customHeight="1"/>
    <row r="24401" ht="14.25" hidden="1" customHeight="1"/>
    <row r="24402" ht="14.25" hidden="1" customHeight="1"/>
    <row r="24403" ht="14.25" hidden="1" customHeight="1"/>
    <row r="24404" ht="14.25" hidden="1" customHeight="1"/>
    <row r="24405" ht="14.25" hidden="1" customHeight="1"/>
    <row r="24406" ht="14.25" hidden="1" customHeight="1"/>
    <row r="24407" ht="14.25" hidden="1" customHeight="1"/>
    <row r="24408" ht="14.25" hidden="1" customHeight="1"/>
    <row r="24409" ht="14.25" hidden="1" customHeight="1"/>
    <row r="24410" ht="14.25" hidden="1" customHeight="1"/>
    <row r="24411" ht="14.25" hidden="1" customHeight="1"/>
    <row r="24412" ht="14.25" hidden="1" customHeight="1"/>
    <row r="24413" ht="14.25" hidden="1" customHeight="1"/>
    <row r="24414" ht="14.25" hidden="1" customHeight="1"/>
    <row r="24415" ht="14.25" hidden="1" customHeight="1"/>
    <row r="24416" ht="14.25" hidden="1" customHeight="1"/>
    <row r="24417" ht="14.25" hidden="1" customHeight="1"/>
    <row r="24418" ht="14.25" hidden="1" customHeight="1"/>
    <row r="24419" ht="14.25" hidden="1" customHeight="1"/>
    <row r="24420" ht="14.25" hidden="1" customHeight="1"/>
    <row r="24421" ht="14.25" hidden="1" customHeight="1"/>
    <row r="24422" ht="14.25" hidden="1" customHeight="1"/>
    <row r="24423" ht="14.25" hidden="1" customHeight="1"/>
    <row r="24424" ht="14.25" hidden="1" customHeight="1"/>
    <row r="24425" ht="14.25" hidden="1" customHeight="1"/>
    <row r="24426" ht="14.25" hidden="1" customHeight="1"/>
    <row r="24427" ht="14.25" hidden="1" customHeight="1"/>
    <row r="24428" ht="14.25" hidden="1" customHeight="1"/>
    <row r="24429" ht="14.25" hidden="1" customHeight="1"/>
    <row r="24430" ht="14.25" hidden="1" customHeight="1"/>
    <row r="24431" ht="14.25" hidden="1" customHeight="1"/>
    <row r="24432" ht="14.25" hidden="1" customHeight="1"/>
    <row r="24433" ht="14.25" hidden="1" customHeight="1"/>
    <row r="24434" ht="14.25" hidden="1" customHeight="1"/>
    <row r="24435" ht="14.25" hidden="1" customHeight="1"/>
    <row r="24436" ht="14.25" hidden="1" customHeight="1"/>
    <row r="24437" ht="14.25" hidden="1" customHeight="1"/>
    <row r="24438" ht="14.25" hidden="1" customHeight="1"/>
    <row r="24439" ht="14.25" hidden="1" customHeight="1"/>
    <row r="24440" ht="14.25" hidden="1" customHeight="1"/>
    <row r="24441" ht="14.25" hidden="1" customHeight="1"/>
    <row r="24442" ht="14.25" hidden="1" customHeight="1"/>
    <row r="24443" ht="14.25" hidden="1" customHeight="1"/>
    <row r="24444" ht="14.25" hidden="1" customHeight="1"/>
    <row r="24445" ht="14.25" hidden="1" customHeight="1"/>
    <row r="24446" ht="14.25" hidden="1" customHeight="1"/>
    <row r="24447" ht="14.25" hidden="1" customHeight="1"/>
    <row r="24448" ht="14.25" hidden="1" customHeight="1"/>
    <row r="24449" ht="14.25" hidden="1" customHeight="1"/>
    <row r="24450" ht="14.25" hidden="1" customHeight="1"/>
    <row r="24451" ht="14.25" hidden="1" customHeight="1"/>
    <row r="24452" ht="14.25" hidden="1" customHeight="1"/>
    <row r="24453" ht="14.25" hidden="1" customHeight="1"/>
    <row r="24454" ht="14.25" hidden="1" customHeight="1"/>
    <row r="24455" ht="14.25" hidden="1" customHeight="1"/>
    <row r="24456" ht="14.25" hidden="1" customHeight="1"/>
    <row r="24457" ht="14.25" hidden="1" customHeight="1"/>
    <row r="24458" ht="14.25" hidden="1" customHeight="1"/>
    <row r="24459" ht="14.25" hidden="1" customHeight="1"/>
    <row r="24460" ht="14.25" hidden="1" customHeight="1"/>
    <row r="24461" ht="14.25" hidden="1" customHeight="1"/>
    <row r="24462" ht="14.25" hidden="1" customHeight="1"/>
    <row r="24463" ht="14.25" hidden="1" customHeight="1"/>
    <row r="24464" ht="14.25" hidden="1" customHeight="1"/>
    <row r="24465" ht="14.25" hidden="1" customHeight="1"/>
    <row r="24466" ht="14.25" hidden="1" customHeight="1"/>
    <row r="24467" ht="14.25" hidden="1" customHeight="1"/>
    <row r="24468" ht="14.25" hidden="1" customHeight="1"/>
    <row r="24469" ht="14.25" hidden="1" customHeight="1"/>
    <row r="24470" ht="14.25" hidden="1" customHeight="1"/>
    <row r="24471" ht="14.25" hidden="1" customHeight="1"/>
    <row r="24472" ht="14.25" hidden="1" customHeight="1"/>
    <row r="24473" ht="14.25" hidden="1" customHeight="1"/>
    <row r="24474" ht="14.25" hidden="1" customHeight="1"/>
    <row r="24475" ht="14.25" hidden="1" customHeight="1"/>
    <row r="24476" ht="14.25" hidden="1" customHeight="1"/>
    <row r="24477" ht="14.25" hidden="1" customHeight="1"/>
    <row r="24478" ht="14.25" hidden="1" customHeight="1"/>
    <row r="24479" ht="14.25" hidden="1" customHeight="1"/>
    <row r="24480" ht="14.25" hidden="1" customHeight="1"/>
    <row r="24481" ht="14.25" hidden="1" customHeight="1"/>
    <row r="24482" ht="14.25" hidden="1" customHeight="1"/>
    <row r="24483" ht="14.25" hidden="1" customHeight="1"/>
    <row r="24484" ht="14.25" hidden="1" customHeight="1"/>
    <row r="24485" ht="14.25" hidden="1" customHeight="1"/>
    <row r="24486" ht="14.25" hidden="1" customHeight="1"/>
    <row r="24487" ht="14.25" hidden="1" customHeight="1"/>
    <row r="24488" ht="14.25" hidden="1" customHeight="1"/>
    <row r="24489" ht="14.25" hidden="1" customHeight="1"/>
    <row r="24490" ht="14.25" hidden="1" customHeight="1"/>
    <row r="24491" ht="14.25" hidden="1" customHeight="1"/>
    <row r="24492" ht="14.25" hidden="1" customHeight="1"/>
    <row r="24493" ht="14.25" hidden="1" customHeight="1"/>
    <row r="24494" ht="14.25" hidden="1" customHeight="1"/>
    <row r="24495" ht="14.25" hidden="1" customHeight="1"/>
    <row r="24496" ht="14.25" hidden="1" customHeight="1"/>
    <row r="24497" ht="14.25" hidden="1" customHeight="1"/>
    <row r="24498" ht="14.25" hidden="1" customHeight="1"/>
    <row r="24499" ht="14.25" hidden="1" customHeight="1"/>
    <row r="24500" ht="14.25" hidden="1" customHeight="1"/>
    <row r="24501" ht="14.25" hidden="1" customHeight="1"/>
    <row r="24502" ht="14.25" hidden="1" customHeight="1"/>
    <row r="24503" ht="14.25" hidden="1" customHeight="1"/>
    <row r="24504" ht="14.25" hidden="1" customHeight="1"/>
    <row r="24505" ht="14.25" hidden="1" customHeight="1"/>
    <row r="24506" ht="14.25" hidden="1" customHeight="1"/>
    <row r="24507" ht="14.25" hidden="1" customHeight="1"/>
    <row r="24508" ht="14.25" hidden="1" customHeight="1"/>
    <row r="24509" ht="14.25" hidden="1" customHeight="1"/>
    <row r="24510" ht="14.25" hidden="1" customHeight="1"/>
    <row r="24511" ht="14.25" hidden="1" customHeight="1"/>
    <row r="24512" ht="14.25" hidden="1" customHeight="1"/>
    <row r="24513" ht="14.25" hidden="1" customHeight="1"/>
    <row r="24514" ht="14.25" hidden="1" customHeight="1"/>
    <row r="24515" ht="14.25" hidden="1" customHeight="1"/>
    <row r="24516" ht="14.25" hidden="1" customHeight="1"/>
    <row r="24517" ht="14.25" hidden="1" customHeight="1"/>
    <row r="24518" ht="14.25" hidden="1" customHeight="1"/>
    <row r="24519" ht="14.25" hidden="1" customHeight="1"/>
    <row r="24520" ht="14.25" hidden="1" customHeight="1"/>
    <row r="24521" ht="14.25" hidden="1" customHeight="1"/>
    <row r="24522" ht="14.25" hidden="1" customHeight="1"/>
    <row r="24523" ht="14.25" hidden="1" customHeight="1"/>
    <row r="24524" ht="14.25" hidden="1" customHeight="1"/>
    <row r="24525" ht="14.25" hidden="1" customHeight="1"/>
    <row r="24526" ht="14.25" hidden="1" customHeight="1"/>
    <row r="24527" ht="14.25" hidden="1" customHeight="1"/>
    <row r="24528" ht="14.25" hidden="1" customHeight="1"/>
    <row r="24529" ht="14.25" hidden="1" customHeight="1"/>
    <row r="24530" ht="14.25" hidden="1" customHeight="1"/>
    <row r="24531" ht="14.25" hidden="1" customHeight="1"/>
    <row r="24532" ht="14.25" hidden="1" customHeight="1"/>
    <row r="24533" ht="14.25" hidden="1" customHeight="1"/>
    <row r="24534" ht="14.25" hidden="1" customHeight="1"/>
    <row r="24535" ht="14.25" hidden="1" customHeight="1"/>
    <row r="24536" ht="14.25" hidden="1" customHeight="1"/>
    <row r="24537" ht="14.25" hidden="1" customHeight="1"/>
    <row r="24538" ht="14.25" hidden="1" customHeight="1"/>
    <row r="24539" ht="14.25" hidden="1" customHeight="1"/>
    <row r="24540" ht="14.25" hidden="1" customHeight="1"/>
    <row r="24541" ht="14.25" hidden="1" customHeight="1"/>
    <row r="24542" ht="14.25" hidden="1" customHeight="1"/>
    <row r="24543" ht="14.25" hidden="1" customHeight="1"/>
    <row r="24544" ht="14.25" hidden="1" customHeight="1"/>
    <row r="24545" ht="14.25" hidden="1" customHeight="1"/>
    <row r="24546" ht="14.25" hidden="1" customHeight="1"/>
    <row r="24547" ht="14.25" hidden="1" customHeight="1"/>
    <row r="24548" ht="14.25" hidden="1" customHeight="1"/>
    <row r="24549" ht="14.25" hidden="1" customHeight="1"/>
    <row r="24550" ht="14.25" hidden="1" customHeight="1"/>
    <row r="24551" ht="14.25" hidden="1" customHeight="1"/>
    <row r="24552" ht="14.25" hidden="1" customHeight="1"/>
    <row r="24553" ht="14.25" hidden="1" customHeight="1"/>
    <row r="24554" ht="14.25" hidden="1" customHeight="1"/>
    <row r="24555" ht="14.25" hidden="1" customHeight="1"/>
    <row r="24556" ht="14.25" hidden="1" customHeight="1"/>
    <row r="24557" ht="14.25" hidden="1" customHeight="1"/>
    <row r="24558" ht="14.25" hidden="1" customHeight="1"/>
    <row r="24559" ht="14.25" hidden="1" customHeight="1"/>
    <row r="24560" ht="14.25" hidden="1" customHeight="1"/>
    <row r="24561" ht="14.25" hidden="1" customHeight="1"/>
    <row r="24562" ht="14.25" hidden="1" customHeight="1"/>
    <row r="24563" ht="14.25" hidden="1" customHeight="1"/>
    <row r="24564" ht="14.25" hidden="1" customHeight="1"/>
    <row r="24565" ht="14.25" hidden="1" customHeight="1"/>
    <row r="24566" ht="14.25" hidden="1" customHeight="1"/>
    <row r="24567" ht="14.25" hidden="1" customHeight="1"/>
    <row r="24568" ht="14.25" hidden="1" customHeight="1"/>
    <row r="24569" ht="14.25" hidden="1" customHeight="1"/>
    <row r="24570" ht="14.25" hidden="1" customHeight="1"/>
    <row r="24571" ht="14.25" hidden="1" customHeight="1"/>
    <row r="24572" ht="14.25" hidden="1" customHeight="1"/>
    <row r="24573" ht="14.25" hidden="1" customHeight="1"/>
    <row r="24574" ht="14.25" hidden="1" customHeight="1"/>
    <row r="24575" ht="14.25" hidden="1" customHeight="1"/>
    <row r="24576" ht="14.25" hidden="1" customHeight="1"/>
    <row r="24577" ht="14.25" hidden="1" customHeight="1"/>
    <row r="24578" ht="14.25" hidden="1" customHeight="1"/>
    <row r="24579" ht="14.25" hidden="1" customHeight="1"/>
    <row r="24580" ht="14.25" hidden="1" customHeight="1"/>
    <row r="24581" ht="14.25" hidden="1" customHeight="1"/>
    <row r="24582" ht="14.25" hidden="1" customHeight="1"/>
    <row r="24583" ht="14.25" hidden="1" customHeight="1"/>
    <row r="24584" ht="14.25" hidden="1" customHeight="1"/>
    <row r="24585" ht="14.25" hidden="1" customHeight="1"/>
    <row r="24586" ht="14.25" hidden="1" customHeight="1"/>
    <row r="24587" ht="14.25" hidden="1" customHeight="1"/>
    <row r="24588" ht="14.25" hidden="1" customHeight="1"/>
    <row r="24589" ht="14.25" hidden="1" customHeight="1"/>
    <row r="24590" ht="14.25" hidden="1" customHeight="1"/>
    <row r="24591" ht="14.25" hidden="1" customHeight="1"/>
    <row r="24592" ht="14.25" hidden="1" customHeight="1"/>
    <row r="24593" ht="14.25" hidden="1" customHeight="1"/>
    <row r="24594" ht="14.25" hidden="1" customHeight="1"/>
    <row r="24595" ht="14.25" hidden="1" customHeight="1"/>
    <row r="24596" ht="14.25" hidden="1" customHeight="1"/>
    <row r="24597" ht="14.25" hidden="1" customHeight="1"/>
    <row r="24598" ht="14.25" hidden="1" customHeight="1"/>
    <row r="24599" ht="14.25" hidden="1" customHeight="1"/>
    <row r="24600" ht="14.25" hidden="1" customHeight="1"/>
    <row r="24601" ht="14.25" hidden="1" customHeight="1"/>
    <row r="24602" ht="14.25" hidden="1" customHeight="1"/>
    <row r="24603" ht="14.25" hidden="1" customHeight="1"/>
    <row r="24604" ht="14.25" hidden="1" customHeight="1"/>
    <row r="24605" ht="14.25" hidden="1" customHeight="1"/>
    <row r="24606" ht="14.25" hidden="1" customHeight="1"/>
    <row r="24607" ht="14.25" hidden="1" customHeight="1"/>
    <row r="24608" ht="14.25" hidden="1" customHeight="1"/>
    <row r="24609" ht="14.25" hidden="1" customHeight="1"/>
    <row r="24610" ht="14.25" hidden="1" customHeight="1"/>
    <row r="24611" ht="14.25" hidden="1" customHeight="1"/>
    <row r="24612" ht="14.25" hidden="1" customHeight="1"/>
    <row r="24613" ht="14.25" hidden="1" customHeight="1"/>
    <row r="24614" ht="14.25" hidden="1" customHeight="1"/>
    <row r="24615" ht="14.25" hidden="1" customHeight="1"/>
    <row r="24616" ht="14.25" hidden="1" customHeight="1"/>
    <row r="24617" ht="14.25" hidden="1" customHeight="1"/>
    <row r="24618" ht="14.25" hidden="1" customHeight="1"/>
    <row r="24619" ht="14.25" hidden="1" customHeight="1"/>
    <row r="24620" ht="14.25" hidden="1" customHeight="1"/>
    <row r="24621" ht="14.25" hidden="1" customHeight="1"/>
    <row r="24622" ht="14.25" hidden="1" customHeight="1"/>
    <row r="24623" ht="14.25" hidden="1" customHeight="1"/>
    <row r="24624" ht="14.25" hidden="1" customHeight="1"/>
    <row r="24625" ht="14.25" hidden="1" customHeight="1"/>
    <row r="24626" ht="14.25" hidden="1" customHeight="1"/>
    <row r="24627" ht="14.25" hidden="1" customHeight="1"/>
    <row r="24628" ht="14.25" hidden="1" customHeight="1"/>
    <row r="24629" ht="14.25" hidden="1" customHeight="1"/>
    <row r="24630" ht="14.25" hidden="1" customHeight="1"/>
    <row r="24631" ht="14.25" hidden="1" customHeight="1"/>
    <row r="24632" ht="14.25" hidden="1" customHeight="1"/>
    <row r="24633" ht="14.25" hidden="1" customHeight="1"/>
    <row r="24634" ht="14.25" hidden="1" customHeight="1"/>
    <row r="24635" ht="14.25" hidden="1" customHeight="1"/>
    <row r="24636" ht="14.25" hidden="1" customHeight="1"/>
    <row r="24637" ht="14.25" hidden="1" customHeight="1"/>
    <row r="24638" ht="14.25" hidden="1" customHeight="1"/>
    <row r="24639" ht="14.25" hidden="1" customHeight="1"/>
    <row r="24640" ht="14.25" hidden="1" customHeight="1"/>
    <row r="24641" ht="14.25" hidden="1" customHeight="1"/>
    <row r="24642" ht="14.25" hidden="1" customHeight="1"/>
    <row r="24643" ht="14.25" hidden="1" customHeight="1"/>
    <row r="24644" ht="14.25" hidden="1" customHeight="1"/>
    <row r="24645" ht="14.25" hidden="1" customHeight="1"/>
    <row r="24646" ht="14.25" hidden="1" customHeight="1"/>
    <row r="24647" ht="14.25" hidden="1" customHeight="1"/>
    <row r="24648" ht="14.25" hidden="1" customHeight="1"/>
    <row r="24649" ht="14.25" hidden="1" customHeight="1"/>
    <row r="24650" ht="14.25" hidden="1" customHeight="1"/>
    <row r="24651" ht="14.25" hidden="1" customHeight="1"/>
    <row r="24652" ht="14.25" hidden="1" customHeight="1"/>
    <row r="24653" ht="14.25" hidden="1" customHeight="1"/>
    <row r="24654" ht="14.25" hidden="1" customHeight="1"/>
    <row r="24655" ht="14.25" hidden="1" customHeight="1"/>
    <row r="24656" ht="14.25" hidden="1" customHeight="1"/>
    <row r="24657" ht="14.25" hidden="1" customHeight="1"/>
    <row r="24658" ht="14.25" hidden="1" customHeight="1"/>
    <row r="24659" ht="14.25" hidden="1" customHeight="1"/>
    <row r="24660" ht="14.25" hidden="1" customHeight="1"/>
    <row r="24661" ht="14.25" hidden="1" customHeight="1"/>
    <row r="24662" ht="14.25" hidden="1" customHeight="1"/>
    <row r="24663" ht="14.25" hidden="1" customHeight="1"/>
    <row r="24664" ht="14.25" hidden="1" customHeight="1"/>
    <row r="24665" ht="14.25" hidden="1" customHeight="1"/>
    <row r="24666" ht="14.25" hidden="1" customHeight="1"/>
    <row r="24667" ht="14.25" hidden="1" customHeight="1"/>
    <row r="24668" ht="14.25" hidden="1" customHeight="1"/>
    <row r="24669" ht="14.25" hidden="1" customHeight="1"/>
    <row r="24670" ht="14.25" hidden="1" customHeight="1"/>
    <row r="24671" ht="14.25" hidden="1" customHeight="1"/>
    <row r="24672" ht="14.25" hidden="1" customHeight="1"/>
    <row r="24673" ht="14.25" hidden="1" customHeight="1"/>
    <row r="24674" ht="14.25" hidden="1" customHeight="1"/>
    <row r="24675" ht="14.25" hidden="1" customHeight="1"/>
    <row r="24676" ht="14.25" hidden="1" customHeight="1"/>
    <row r="24677" ht="14.25" hidden="1" customHeight="1"/>
    <row r="24678" ht="14.25" hidden="1" customHeight="1"/>
    <row r="24679" ht="14.25" hidden="1" customHeight="1"/>
    <row r="24680" ht="14.25" hidden="1" customHeight="1"/>
    <row r="24681" ht="14.25" hidden="1" customHeight="1"/>
    <row r="24682" ht="14.25" hidden="1" customHeight="1"/>
    <row r="24683" ht="14.25" hidden="1" customHeight="1"/>
    <row r="24684" ht="14.25" hidden="1" customHeight="1"/>
    <row r="24685" ht="14.25" hidden="1" customHeight="1"/>
    <row r="24686" ht="14.25" hidden="1" customHeight="1"/>
    <row r="24687" ht="14.25" hidden="1" customHeight="1"/>
    <row r="24688" ht="14.25" hidden="1" customHeight="1"/>
    <row r="24689" ht="14.25" hidden="1" customHeight="1"/>
    <row r="24690" ht="14.25" hidden="1" customHeight="1"/>
    <row r="24691" ht="14.25" hidden="1" customHeight="1"/>
    <row r="24692" ht="14.25" hidden="1" customHeight="1"/>
    <row r="24693" ht="14.25" hidden="1" customHeight="1"/>
    <row r="24694" ht="14.25" hidden="1" customHeight="1"/>
    <row r="24695" ht="14.25" hidden="1" customHeight="1"/>
    <row r="24696" ht="14.25" hidden="1" customHeight="1"/>
    <row r="24697" ht="14.25" hidden="1" customHeight="1"/>
    <row r="24698" ht="14.25" hidden="1" customHeight="1"/>
    <row r="24699" ht="14.25" hidden="1" customHeight="1"/>
    <row r="24700" ht="14.25" hidden="1" customHeight="1"/>
    <row r="24701" ht="14.25" hidden="1" customHeight="1"/>
    <row r="24702" ht="14.25" hidden="1" customHeight="1"/>
    <row r="24703" ht="14.25" hidden="1" customHeight="1"/>
    <row r="24704" ht="14.25" hidden="1" customHeight="1"/>
    <row r="24705" ht="14.25" hidden="1" customHeight="1"/>
    <row r="24706" ht="14.25" hidden="1" customHeight="1"/>
    <row r="24707" ht="14.25" hidden="1" customHeight="1"/>
    <row r="24708" ht="14.25" hidden="1" customHeight="1"/>
    <row r="24709" ht="14.25" hidden="1" customHeight="1"/>
    <row r="24710" ht="14.25" hidden="1" customHeight="1"/>
    <row r="24711" ht="14.25" hidden="1" customHeight="1"/>
    <row r="24712" ht="14.25" hidden="1" customHeight="1"/>
    <row r="24713" ht="14.25" hidden="1" customHeight="1"/>
    <row r="24714" ht="14.25" hidden="1" customHeight="1"/>
    <row r="24715" ht="14.25" hidden="1" customHeight="1"/>
    <row r="24716" ht="14.25" hidden="1" customHeight="1"/>
    <row r="24717" ht="14.25" hidden="1" customHeight="1"/>
    <row r="24718" ht="14.25" hidden="1" customHeight="1"/>
    <row r="24719" ht="14.25" hidden="1" customHeight="1"/>
    <row r="24720" ht="14.25" hidden="1" customHeight="1"/>
    <row r="24721" ht="14.25" hidden="1" customHeight="1"/>
    <row r="24722" ht="14.25" hidden="1" customHeight="1"/>
    <row r="24723" ht="14.25" hidden="1" customHeight="1"/>
    <row r="24724" ht="14.25" hidden="1" customHeight="1"/>
    <row r="24725" ht="14.25" hidden="1" customHeight="1"/>
    <row r="24726" ht="14.25" hidden="1" customHeight="1"/>
    <row r="24727" ht="14.25" hidden="1" customHeight="1"/>
    <row r="24728" ht="14.25" hidden="1" customHeight="1"/>
    <row r="24729" ht="14.25" hidden="1" customHeight="1"/>
    <row r="24730" ht="14.25" hidden="1" customHeight="1"/>
    <row r="24731" ht="14.25" hidden="1" customHeight="1"/>
    <row r="24732" ht="14.25" hidden="1" customHeight="1"/>
    <row r="24733" ht="14.25" hidden="1" customHeight="1"/>
    <row r="24734" ht="14.25" hidden="1" customHeight="1"/>
    <row r="24735" ht="14.25" hidden="1" customHeight="1"/>
    <row r="24736" ht="14.25" hidden="1" customHeight="1"/>
    <row r="24737" ht="14.25" hidden="1" customHeight="1"/>
    <row r="24738" ht="14.25" hidden="1" customHeight="1"/>
    <row r="24739" ht="14.25" hidden="1" customHeight="1"/>
    <row r="24740" ht="14.25" hidden="1" customHeight="1"/>
    <row r="24741" ht="14.25" hidden="1" customHeight="1"/>
    <row r="24742" ht="14.25" hidden="1" customHeight="1"/>
    <row r="24743" ht="14.25" hidden="1" customHeight="1"/>
    <row r="24744" ht="14.25" hidden="1" customHeight="1"/>
    <row r="24745" ht="14.25" hidden="1" customHeight="1"/>
    <row r="24746" ht="14.25" hidden="1" customHeight="1"/>
    <row r="24747" ht="14.25" hidden="1" customHeight="1"/>
    <row r="24748" ht="14.25" hidden="1" customHeight="1"/>
    <row r="24749" ht="14.25" hidden="1" customHeight="1"/>
    <row r="24750" ht="14.25" hidden="1" customHeight="1"/>
    <row r="24751" ht="14.25" hidden="1" customHeight="1"/>
    <row r="24752" ht="14.25" hidden="1" customHeight="1"/>
    <row r="24753" ht="14.25" hidden="1" customHeight="1"/>
    <row r="24754" ht="14.25" hidden="1" customHeight="1"/>
    <row r="24755" ht="14.25" hidden="1" customHeight="1"/>
    <row r="24756" ht="14.25" hidden="1" customHeight="1"/>
    <row r="24757" ht="14.25" hidden="1" customHeight="1"/>
    <row r="24758" ht="14.25" hidden="1" customHeight="1"/>
    <row r="24759" ht="14.25" hidden="1" customHeight="1"/>
    <row r="24760" ht="14.25" hidden="1" customHeight="1"/>
    <row r="24761" ht="14.25" hidden="1" customHeight="1"/>
    <row r="24762" ht="14.25" hidden="1" customHeight="1"/>
    <row r="24763" ht="14.25" hidden="1" customHeight="1"/>
    <row r="24764" ht="14.25" hidden="1" customHeight="1"/>
    <row r="24765" ht="14.25" hidden="1" customHeight="1"/>
    <row r="24766" ht="14.25" hidden="1" customHeight="1"/>
    <row r="24767" ht="14.25" hidden="1" customHeight="1"/>
    <row r="24768" ht="14.25" hidden="1" customHeight="1"/>
    <row r="24769" ht="14.25" hidden="1" customHeight="1"/>
    <row r="24770" ht="14.25" hidden="1" customHeight="1"/>
    <row r="24771" ht="14.25" hidden="1" customHeight="1"/>
    <row r="24772" ht="14.25" hidden="1" customHeight="1"/>
    <row r="24773" ht="14.25" hidden="1" customHeight="1"/>
    <row r="24774" ht="14.25" hidden="1" customHeight="1"/>
    <row r="24775" ht="14.25" hidden="1" customHeight="1"/>
    <row r="24776" ht="14.25" hidden="1" customHeight="1"/>
    <row r="24777" ht="14.25" hidden="1" customHeight="1"/>
    <row r="24778" ht="14.25" hidden="1" customHeight="1"/>
    <row r="24779" ht="14.25" hidden="1" customHeight="1"/>
    <row r="24780" ht="14.25" hidden="1" customHeight="1"/>
    <row r="24781" ht="14.25" hidden="1" customHeight="1"/>
    <row r="24782" ht="14.25" hidden="1" customHeight="1"/>
    <row r="24783" ht="14.25" hidden="1" customHeight="1"/>
    <row r="24784" ht="14.25" hidden="1" customHeight="1"/>
    <row r="24785" ht="14.25" hidden="1" customHeight="1"/>
    <row r="24786" ht="14.25" hidden="1" customHeight="1"/>
    <row r="24787" ht="14.25" hidden="1" customHeight="1"/>
    <row r="24788" ht="14.25" hidden="1" customHeight="1"/>
    <row r="24789" ht="14.25" hidden="1" customHeight="1"/>
    <row r="24790" ht="14.25" hidden="1" customHeight="1"/>
    <row r="24791" ht="14.25" hidden="1" customHeight="1"/>
    <row r="24792" ht="14.25" hidden="1" customHeight="1"/>
    <row r="24793" ht="14.25" hidden="1" customHeight="1"/>
    <row r="24794" ht="14.25" hidden="1" customHeight="1"/>
    <row r="24795" ht="14.25" hidden="1" customHeight="1"/>
    <row r="24796" ht="14.25" hidden="1" customHeight="1"/>
    <row r="24797" ht="14.25" hidden="1" customHeight="1"/>
    <row r="24798" ht="14.25" hidden="1" customHeight="1"/>
    <row r="24799" ht="14.25" hidden="1" customHeight="1"/>
    <row r="24800" ht="14.25" hidden="1" customHeight="1"/>
    <row r="24801" ht="14.25" hidden="1" customHeight="1"/>
    <row r="24802" ht="14.25" hidden="1" customHeight="1"/>
    <row r="24803" ht="14.25" hidden="1" customHeight="1"/>
    <row r="24804" ht="14.25" hidden="1" customHeight="1"/>
    <row r="24805" ht="14.25" hidden="1" customHeight="1"/>
    <row r="24806" ht="14.25" hidden="1" customHeight="1"/>
    <row r="24807" ht="14.25" hidden="1" customHeight="1"/>
    <row r="24808" ht="14.25" hidden="1" customHeight="1"/>
    <row r="24809" ht="14.25" hidden="1" customHeight="1"/>
    <row r="24810" ht="14.25" hidden="1" customHeight="1"/>
    <row r="24811" ht="14.25" hidden="1" customHeight="1"/>
    <row r="24812" ht="14.25" hidden="1" customHeight="1"/>
    <row r="24813" ht="14.25" hidden="1" customHeight="1"/>
    <row r="24814" ht="14.25" hidden="1" customHeight="1"/>
    <row r="24815" ht="14.25" hidden="1" customHeight="1"/>
    <row r="24816" ht="14.25" hidden="1" customHeight="1"/>
    <row r="24817" ht="14.25" hidden="1" customHeight="1"/>
    <row r="24818" ht="14.25" hidden="1" customHeight="1"/>
    <row r="24819" ht="14.25" hidden="1" customHeight="1"/>
    <row r="24820" ht="14.25" hidden="1" customHeight="1"/>
    <row r="24821" ht="14.25" hidden="1" customHeight="1"/>
    <row r="24822" ht="14.25" hidden="1" customHeight="1"/>
    <row r="24823" ht="14.25" hidden="1" customHeight="1"/>
    <row r="24824" ht="14.25" hidden="1" customHeight="1"/>
    <row r="24825" ht="14.25" hidden="1" customHeight="1"/>
    <row r="24826" ht="14.25" hidden="1" customHeight="1"/>
    <row r="24827" ht="14.25" hidden="1" customHeight="1"/>
    <row r="24828" ht="14.25" hidden="1" customHeight="1"/>
    <row r="24829" ht="14.25" hidden="1" customHeight="1"/>
    <row r="24830" ht="14.25" hidden="1" customHeight="1"/>
    <row r="24831" ht="14.25" hidden="1" customHeight="1"/>
    <row r="24832" ht="14.25" hidden="1" customHeight="1"/>
    <row r="24833" ht="14.25" hidden="1" customHeight="1"/>
    <row r="24834" ht="14.25" hidden="1" customHeight="1"/>
    <row r="24835" ht="14.25" hidden="1" customHeight="1"/>
    <row r="24836" ht="14.25" hidden="1" customHeight="1"/>
    <row r="24837" ht="14.25" hidden="1" customHeight="1"/>
    <row r="24838" ht="14.25" hidden="1" customHeight="1"/>
    <row r="24839" ht="14.25" hidden="1" customHeight="1"/>
    <row r="24840" ht="14.25" hidden="1" customHeight="1"/>
    <row r="24841" ht="14.25" hidden="1" customHeight="1"/>
    <row r="24842" ht="14.25" hidden="1" customHeight="1"/>
    <row r="24843" ht="14.25" hidden="1" customHeight="1"/>
    <row r="24844" ht="14.25" hidden="1" customHeight="1"/>
    <row r="24845" ht="14.25" hidden="1" customHeight="1"/>
    <row r="24846" ht="14.25" hidden="1" customHeight="1"/>
    <row r="24847" ht="14.25" hidden="1" customHeight="1"/>
    <row r="24848" ht="14.25" hidden="1" customHeight="1"/>
    <row r="24849" ht="14.25" hidden="1" customHeight="1"/>
    <row r="24850" ht="14.25" hidden="1" customHeight="1"/>
    <row r="24851" ht="14.25" hidden="1" customHeight="1"/>
    <row r="24852" ht="14.25" hidden="1" customHeight="1"/>
    <row r="24853" ht="14.25" hidden="1" customHeight="1"/>
    <row r="24854" ht="14.25" hidden="1" customHeight="1"/>
    <row r="24855" ht="14.25" hidden="1" customHeight="1"/>
    <row r="24856" ht="14.25" hidden="1" customHeight="1"/>
    <row r="24857" ht="14.25" hidden="1" customHeight="1"/>
    <row r="24858" ht="14.25" hidden="1" customHeight="1"/>
    <row r="24859" ht="14.25" hidden="1" customHeight="1"/>
    <row r="24860" ht="14.25" hidden="1" customHeight="1"/>
    <row r="24861" ht="14.25" hidden="1" customHeight="1"/>
    <row r="24862" ht="14.25" hidden="1" customHeight="1"/>
    <row r="24863" ht="14.25" hidden="1" customHeight="1"/>
    <row r="24864" ht="14.25" hidden="1" customHeight="1"/>
    <row r="24865" ht="14.25" hidden="1" customHeight="1"/>
    <row r="24866" ht="14.25" hidden="1" customHeight="1"/>
    <row r="24867" ht="14.25" hidden="1" customHeight="1"/>
    <row r="24868" ht="14.25" hidden="1" customHeight="1"/>
    <row r="24869" ht="14.25" hidden="1" customHeight="1"/>
    <row r="24870" ht="14.25" hidden="1" customHeight="1"/>
    <row r="24871" ht="14.25" hidden="1" customHeight="1"/>
    <row r="24872" ht="14.25" hidden="1" customHeight="1"/>
    <row r="24873" ht="14.25" hidden="1" customHeight="1"/>
    <row r="24874" ht="14.25" hidden="1" customHeight="1"/>
    <row r="24875" ht="14.25" hidden="1" customHeight="1"/>
    <row r="24876" ht="14.25" hidden="1" customHeight="1"/>
    <row r="24877" ht="14.25" hidden="1" customHeight="1"/>
    <row r="24878" ht="14.25" hidden="1" customHeight="1"/>
    <row r="24879" ht="14.25" hidden="1" customHeight="1"/>
    <row r="24880" ht="14.25" hidden="1" customHeight="1"/>
    <row r="24881" ht="14.25" hidden="1" customHeight="1"/>
    <row r="24882" ht="14.25" hidden="1" customHeight="1"/>
    <row r="24883" ht="14.25" hidden="1" customHeight="1"/>
    <row r="24884" ht="14.25" hidden="1" customHeight="1"/>
    <row r="24885" ht="14.25" hidden="1" customHeight="1"/>
    <row r="24886" ht="14.25" hidden="1" customHeight="1"/>
    <row r="24887" ht="14.25" hidden="1" customHeight="1"/>
    <row r="24888" ht="14.25" hidden="1" customHeight="1"/>
    <row r="24889" ht="14.25" hidden="1" customHeight="1"/>
    <row r="24890" ht="14.25" hidden="1" customHeight="1"/>
    <row r="24891" ht="14.25" hidden="1" customHeight="1"/>
    <row r="24892" ht="14.25" hidden="1" customHeight="1"/>
    <row r="24893" ht="14.25" hidden="1" customHeight="1"/>
    <row r="24894" ht="14.25" hidden="1" customHeight="1"/>
    <row r="24895" ht="14.25" hidden="1" customHeight="1"/>
    <row r="24896" ht="14.25" hidden="1" customHeight="1"/>
    <row r="24897" ht="14.25" hidden="1" customHeight="1"/>
    <row r="24898" ht="14.25" hidden="1" customHeight="1"/>
    <row r="24899" ht="14.25" hidden="1" customHeight="1"/>
    <row r="24900" ht="14.25" hidden="1" customHeight="1"/>
    <row r="24901" ht="14.25" hidden="1" customHeight="1"/>
    <row r="24902" ht="14.25" hidden="1" customHeight="1"/>
    <row r="24903" ht="14.25" hidden="1" customHeight="1"/>
    <row r="24904" ht="14.25" hidden="1" customHeight="1"/>
    <row r="24905" ht="14.25" hidden="1" customHeight="1"/>
    <row r="24906" ht="14.25" hidden="1" customHeight="1"/>
    <row r="24907" ht="14.25" hidden="1" customHeight="1"/>
    <row r="24908" ht="14.25" hidden="1" customHeight="1"/>
    <row r="24909" ht="14.25" hidden="1" customHeight="1"/>
    <row r="24910" ht="14.25" hidden="1" customHeight="1"/>
    <row r="24911" ht="14.25" hidden="1" customHeight="1"/>
    <row r="24912" ht="14.25" hidden="1" customHeight="1"/>
    <row r="24913" ht="14.25" hidden="1" customHeight="1"/>
    <row r="24914" ht="14.25" hidden="1" customHeight="1"/>
    <row r="24915" ht="14.25" hidden="1" customHeight="1"/>
    <row r="24916" ht="14.25" hidden="1" customHeight="1"/>
    <row r="24917" ht="14.25" hidden="1" customHeight="1"/>
    <row r="24918" ht="14.25" hidden="1" customHeight="1"/>
    <row r="24919" ht="14.25" hidden="1" customHeight="1"/>
    <row r="24920" ht="14.25" hidden="1" customHeight="1"/>
    <row r="24921" ht="14.25" hidden="1" customHeight="1"/>
    <row r="24922" ht="14.25" hidden="1" customHeight="1"/>
    <row r="24923" ht="14.25" hidden="1" customHeight="1"/>
    <row r="24924" ht="14.25" hidden="1" customHeight="1"/>
    <row r="24925" ht="14.25" hidden="1" customHeight="1"/>
    <row r="24926" ht="14.25" hidden="1" customHeight="1"/>
    <row r="24927" ht="14.25" hidden="1" customHeight="1"/>
    <row r="24928" ht="14.25" hidden="1" customHeight="1"/>
    <row r="24929" ht="14.25" hidden="1" customHeight="1"/>
    <row r="24930" ht="14.25" hidden="1" customHeight="1"/>
    <row r="24931" ht="14.25" hidden="1" customHeight="1"/>
    <row r="24932" ht="14.25" hidden="1" customHeight="1"/>
    <row r="24933" ht="14.25" hidden="1" customHeight="1"/>
    <row r="24934" ht="14.25" hidden="1" customHeight="1"/>
    <row r="24935" ht="14.25" hidden="1" customHeight="1"/>
    <row r="24936" ht="14.25" hidden="1" customHeight="1"/>
    <row r="24937" ht="14.25" hidden="1" customHeight="1"/>
    <row r="24938" ht="14.25" hidden="1" customHeight="1"/>
    <row r="24939" ht="14.25" hidden="1" customHeight="1"/>
    <row r="24940" ht="14.25" hidden="1" customHeight="1"/>
    <row r="24941" ht="14.25" hidden="1" customHeight="1"/>
    <row r="24942" ht="14.25" hidden="1" customHeight="1"/>
    <row r="24943" ht="14.25" hidden="1" customHeight="1"/>
    <row r="24944" ht="14.25" hidden="1" customHeight="1"/>
    <row r="24945" ht="14.25" hidden="1" customHeight="1"/>
    <row r="24946" ht="14.25" hidden="1" customHeight="1"/>
    <row r="24947" ht="14.25" hidden="1" customHeight="1"/>
    <row r="24948" ht="14.25" hidden="1" customHeight="1"/>
    <row r="24949" ht="14.25" hidden="1" customHeight="1"/>
    <row r="24950" ht="14.25" hidden="1" customHeight="1"/>
    <row r="24951" ht="14.25" hidden="1" customHeight="1"/>
    <row r="24952" ht="14.25" hidden="1" customHeight="1"/>
    <row r="24953" ht="14.25" hidden="1" customHeight="1"/>
    <row r="24954" ht="14.25" hidden="1" customHeight="1"/>
    <row r="24955" ht="14.25" hidden="1" customHeight="1"/>
    <row r="24956" ht="14.25" hidden="1" customHeight="1"/>
    <row r="24957" ht="14.25" hidden="1" customHeight="1"/>
    <row r="24958" ht="14.25" hidden="1" customHeight="1"/>
    <row r="24959" ht="14.25" hidden="1" customHeight="1"/>
    <row r="24960" ht="14.25" hidden="1" customHeight="1"/>
    <row r="24961" ht="14.25" hidden="1" customHeight="1"/>
    <row r="24962" ht="14.25" hidden="1" customHeight="1"/>
    <row r="24963" ht="14.25" hidden="1" customHeight="1"/>
    <row r="24964" ht="14.25" hidden="1" customHeight="1"/>
    <row r="24965" ht="14.25" hidden="1" customHeight="1"/>
    <row r="24966" ht="14.25" hidden="1" customHeight="1"/>
    <row r="24967" ht="14.25" hidden="1" customHeight="1"/>
    <row r="24968" ht="14.25" hidden="1" customHeight="1"/>
    <row r="24969" ht="14.25" hidden="1" customHeight="1"/>
    <row r="24970" ht="14.25" hidden="1" customHeight="1"/>
    <row r="24971" ht="14.25" hidden="1" customHeight="1"/>
    <row r="24972" ht="14.25" hidden="1" customHeight="1"/>
    <row r="24973" ht="14.25" hidden="1" customHeight="1"/>
    <row r="24974" ht="14.25" hidden="1" customHeight="1"/>
    <row r="24975" ht="14.25" hidden="1" customHeight="1"/>
    <row r="24976" ht="14.25" hidden="1" customHeight="1"/>
    <row r="24977" ht="14.25" hidden="1" customHeight="1"/>
    <row r="24978" ht="14.25" hidden="1" customHeight="1"/>
    <row r="24979" ht="14.25" hidden="1" customHeight="1"/>
    <row r="24980" ht="14.25" hidden="1" customHeight="1"/>
    <row r="24981" ht="14.25" hidden="1" customHeight="1"/>
    <row r="24982" ht="14.25" hidden="1" customHeight="1"/>
    <row r="24983" ht="14.25" hidden="1" customHeight="1"/>
    <row r="24984" ht="14.25" hidden="1" customHeight="1"/>
    <row r="24985" ht="14.25" hidden="1" customHeight="1"/>
    <row r="24986" ht="14.25" hidden="1" customHeight="1"/>
    <row r="24987" ht="14.25" hidden="1" customHeight="1"/>
    <row r="24988" ht="14.25" hidden="1" customHeight="1"/>
    <row r="24989" ht="14.25" hidden="1" customHeight="1"/>
    <row r="24990" ht="14.25" hidden="1" customHeight="1"/>
    <row r="24991" ht="14.25" hidden="1" customHeight="1"/>
    <row r="24992" ht="14.25" hidden="1" customHeight="1"/>
    <row r="24993" ht="14.25" hidden="1" customHeight="1"/>
    <row r="24994" ht="14.25" hidden="1" customHeight="1"/>
    <row r="24995" ht="14.25" hidden="1" customHeight="1"/>
    <row r="24996" ht="14.25" hidden="1" customHeight="1"/>
    <row r="24997" ht="14.25" hidden="1" customHeight="1"/>
    <row r="24998" ht="14.25" hidden="1" customHeight="1"/>
    <row r="24999" ht="14.25" hidden="1" customHeight="1"/>
    <row r="25000" ht="14.25" hidden="1" customHeight="1"/>
    <row r="25001" ht="14.25" hidden="1" customHeight="1"/>
    <row r="25002" ht="14.25" hidden="1" customHeight="1"/>
    <row r="25003" ht="14.25" hidden="1" customHeight="1"/>
    <row r="25004" ht="14.25" hidden="1" customHeight="1"/>
    <row r="25005" ht="14.25" hidden="1" customHeight="1"/>
    <row r="25006" ht="14.25" hidden="1" customHeight="1"/>
    <row r="25007" ht="14.25" hidden="1" customHeight="1"/>
    <row r="25008" ht="14.25" hidden="1" customHeight="1"/>
    <row r="25009" ht="14.25" hidden="1" customHeight="1"/>
    <row r="25010" ht="14.25" hidden="1" customHeight="1"/>
    <row r="25011" ht="14.25" hidden="1" customHeight="1"/>
    <row r="25012" ht="14.25" hidden="1" customHeight="1"/>
    <row r="25013" ht="14.25" hidden="1" customHeight="1"/>
    <row r="25014" ht="14.25" hidden="1" customHeight="1"/>
    <row r="25015" ht="14.25" hidden="1" customHeight="1"/>
    <row r="25016" ht="14.25" hidden="1" customHeight="1"/>
    <row r="25017" ht="14.25" hidden="1" customHeight="1"/>
    <row r="25018" ht="14.25" hidden="1" customHeight="1"/>
    <row r="25019" ht="14.25" hidden="1" customHeight="1"/>
    <row r="25020" ht="14.25" hidden="1" customHeight="1"/>
    <row r="25021" ht="14.25" hidden="1" customHeight="1"/>
    <row r="25022" ht="14.25" hidden="1" customHeight="1"/>
    <row r="25023" ht="14.25" hidden="1" customHeight="1"/>
    <row r="25024" ht="14.25" hidden="1" customHeight="1"/>
    <row r="25025" ht="14.25" hidden="1" customHeight="1"/>
    <row r="25026" ht="14.25" hidden="1" customHeight="1"/>
    <row r="25027" ht="14.25" hidden="1" customHeight="1"/>
    <row r="25028" ht="14.25" hidden="1" customHeight="1"/>
    <row r="25029" ht="14.25" hidden="1" customHeight="1"/>
    <row r="25030" ht="14.25" hidden="1" customHeight="1"/>
    <row r="25031" ht="14.25" hidden="1" customHeight="1"/>
    <row r="25032" ht="14.25" hidden="1" customHeight="1"/>
    <row r="25033" ht="14.25" hidden="1" customHeight="1"/>
    <row r="25034" ht="14.25" hidden="1" customHeight="1"/>
    <row r="25035" ht="14.25" hidden="1" customHeight="1"/>
    <row r="25036" ht="14.25" hidden="1" customHeight="1"/>
    <row r="25037" ht="14.25" hidden="1" customHeight="1"/>
    <row r="25038" ht="14.25" hidden="1" customHeight="1"/>
    <row r="25039" ht="14.25" hidden="1" customHeight="1"/>
    <row r="25040" ht="14.25" hidden="1" customHeight="1"/>
    <row r="25041" ht="14.25" hidden="1" customHeight="1"/>
    <row r="25042" ht="14.25" hidden="1" customHeight="1"/>
    <row r="25043" ht="14.25" hidden="1" customHeight="1"/>
    <row r="25044" ht="14.25" hidden="1" customHeight="1"/>
    <row r="25045" ht="14.25" hidden="1" customHeight="1"/>
    <row r="25046" ht="14.25" hidden="1" customHeight="1"/>
    <row r="25047" ht="14.25" hidden="1" customHeight="1"/>
    <row r="25048" ht="14.25" hidden="1" customHeight="1"/>
    <row r="25049" ht="14.25" hidden="1" customHeight="1"/>
    <row r="25050" ht="14.25" hidden="1" customHeight="1"/>
    <row r="25051" ht="14.25" hidden="1" customHeight="1"/>
    <row r="25052" ht="14.25" hidden="1" customHeight="1"/>
    <row r="25053" ht="14.25" hidden="1" customHeight="1"/>
    <row r="25054" ht="14.25" hidden="1" customHeight="1"/>
    <row r="25055" ht="14.25" hidden="1" customHeight="1"/>
    <row r="25056" ht="14.25" hidden="1" customHeight="1"/>
    <row r="25057" ht="14.25" hidden="1" customHeight="1"/>
    <row r="25058" ht="14.25" hidden="1" customHeight="1"/>
    <row r="25059" ht="14.25" hidden="1" customHeight="1"/>
    <row r="25060" ht="14.25" hidden="1" customHeight="1"/>
    <row r="25061" ht="14.25" hidden="1" customHeight="1"/>
    <row r="25062" ht="14.25" hidden="1" customHeight="1"/>
    <row r="25063" ht="14.25" hidden="1" customHeight="1"/>
    <row r="25064" ht="14.25" hidden="1" customHeight="1"/>
    <row r="25065" ht="14.25" hidden="1" customHeight="1"/>
    <row r="25066" ht="14.25" hidden="1" customHeight="1"/>
    <row r="25067" ht="14.25" hidden="1" customHeight="1"/>
    <row r="25068" ht="14.25" hidden="1" customHeight="1"/>
    <row r="25069" ht="14.25" hidden="1" customHeight="1"/>
    <row r="25070" ht="14.25" hidden="1" customHeight="1"/>
    <row r="25071" ht="14.25" hidden="1" customHeight="1"/>
    <row r="25072" ht="14.25" hidden="1" customHeight="1"/>
    <row r="25073" ht="14.25" hidden="1" customHeight="1"/>
    <row r="25074" ht="14.25" hidden="1" customHeight="1"/>
    <row r="25075" ht="14.25" hidden="1" customHeight="1"/>
    <row r="25076" ht="14.25" hidden="1" customHeight="1"/>
    <row r="25077" ht="14.25" hidden="1" customHeight="1"/>
    <row r="25078" ht="14.25" hidden="1" customHeight="1"/>
    <row r="25079" ht="14.25" hidden="1" customHeight="1"/>
    <row r="25080" ht="14.25" hidden="1" customHeight="1"/>
    <row r="25081" ht="14.25" hidden="1" customHeight="1"/>
    <row r="25082" ht="14.25" hidden="1" customHeight="1"/>
    <row r="25083" ht="14.25" hidden="1" customHeight="1"/>
    <row r="25084" ht="14.25" hidden="1" customHeight="1"/>
    <row r="25085" ht="14.25" hidden="1" customHeight="1"/>
    <row r="25086" ht="14.25" hidden="1" customHeight="1"/>
    <row r="25087" ht="14.25" hidden="1" customHeight="1"/>
    <row r="25088" ht="14.25" hidden="1" customHeight="1"/>
    <row r="25089" ht="14.25" hidden="1" customHeight="1"/>
    <row r="25090" ht="14.25" hidden="1" customHeight="1"/>
    <row r="25091" ht="14.25" hidden="1" customHeight="1"/>
    <row r="25092" ht="14.25" hidden="1" customHeight="1"/>
    <row r="25093" ht="14.25" hidden="1" customHeight="1"/>
    <row r="25094" ht="14.25" hidden="1" customHeight="1"/>
    <row r="25095" ht="14.25" hidden="1" customHeight="1"/>
    <row r="25096" ht="14.25" hidden="1" customHeight="1"/>
    <row r="25097" ht="14.25" hidden="1" customHeight="1"/>
    <row r="25098" ht="14.25" hidden="1" customHeight="1"/>
    <row r="25099" ht="14.25" hidden="1" customHeight="1"/>
    <row r="25100" ht="14.25" hidden="1" customHeight="1"/>
    <row r="25101" ht="14.25" hidden="1" customHeight="1"/>
    <row r="25102" ht="14.25" hidden="1" customHeight="1"/>
    <row r="25103" ht="14.25" hidden="1" customHeight="1"/>
    <row r="25104" ht="14.25" hidden="1" customHeight="1"/>
    <row r="25105" ht="14.25" hidden="1" customHeight="1"/>
    <row r="25106" ht="14.25" hidden="1" customHeight="1"/>
    <row r="25107" ht="14.25" hidden="1" customHeight="1"/>
    <row r="25108" ht="14.25" hidden="1" customHeight="1"/>
    <row r="25109" ht="14.25" hidden="1" customHeight="1"/>
    <row r="25110" ht="14.25" hidden="1" customHeight="1"/>
    <row r="25111" ht="14.25" hidden="1" customHeight="1"/>
    <row r="25112" ht="14.25" hidden="1" customHeight="1"/>
    <row r="25113" ht="14.25" hidden="1" customHeight="1"/>
    <row r="25114" ht="14.25" hidden="1" customHeight="1"/>
    <row r="25115" ht="14.25" hidden="1" customHeight="1"/>
    <row r="25116" ht="14.25" hidden="1" customHeight="1"/>
    <row r="25117" ht="14.25" hidden="1" customHeight="1"/>
    <row r="25118" ht="14.25" hidden="1" customHeight="1"/>
    <row r="25119" ht="14.25" hidden="1" customHeight="1"/>
    <row r="25120" ht="14.25" hidden="1" customHeight="1"/>
    <row r="25121" ht="14.25" hidden="1" customHeight="1"/>
    <row r="25122" ht="14.25" hidden="1" customHeight="1"/>
    <row r="25123" ht="14.25" hidden="1" customHeight="1"/>
    <row r="25124" ht="14.25" hidden="1" customHeight="1"/>
    <row r="25125" ht="14.25" hidden="1" customHeight="1"/>
    <row r="25126" ht="14.25" hidden="1" customHeight="1"/>
    <row r="25127" ht="14.25" hidden="1" customHeight="1"/>
    <row r="25128" ht="14.25" hidden="1" customHeight="1"/>
    <row r="25129" ht="14.25" hidden="1" customHeight="1"/>
    <row r="25130" ht="14.25" hidden="1" customHeight="1"/>
    <row r="25131" ht="14.25" hidden="1" customHeight="1"/>
    <row r="25132" ht="14.25" hidden="1" customHeight="1"/>
    <row r="25133" ht="14.25" hidden="1" customHeight="1"/>
    <row r="25134" ht="14.25" hidden="1" customHeight="1"/>
    <row r="25135" ht="14.25" hidden="1" customHeight="1"/>
    <row r="25136" ht="14.25" hidden="1" customHeight="1"/>
    <row r="25137" ht="14.25" hidden="1" customHeight="1"/>
    <row r="25138" ht="14.25" hidden="1" customHeight="1"/>
    <row r="25139" ht="14.25" hidden="1" customHeight="1"/>
    <row r="25140" ht="14.25" hidden="1" customHeight="1"/>
    <row r="25141" ht="14.25" hidden="1" customHeight="1"/>
    <row r="25142" ht="14.25" hidden="1" customHeight="1"/>
    <row r="25143" ht="14.25" hidden="1" customHeight="1"/>
    <row r="25144" ht="14.25" hidden="1" customHeight="1"/>
    <row r="25145" ht="14.25" hidden="1" customHeight="1"/>
    <row r="25146" ht="14.25" hidden="1" customHeight="1"/>
    <row r="25147" ht="14.25" hidden="1" customHeight="1"/>
    <row r="25148" ht="14.25" hidden="1" customHeight="1"/>
    <row r="25149" ht="14.25" hidden="1" customHeight="1"/>
    <row r="25150" ht="14.25" hidden="1" customHeight="1"/>
    <row r="25151" ht="14.25" hidden="1" customHeight="1"/>
    <row r="25152" ht="14.25" hidden="1" customHeight="1"/>
    <row r="25153" ht="14.25" hidden="1" customHeight="1"/>
    <row r="25154" ht="14.25" hidden="1" customHeight="1"/>
    <row r="25155" ht="14.25" hidden="1" customHeight="1"/>
    <row r="25156" ht="14.25" hidden="1" customHeight="1"/>
    <row r="25157" ht="14.25" hidden="1" customHeight="1"/>
    <row r="25158" ht="14.25" hidden="1" customHeight="1"/>
    <row r="25159" ht="14.25" hidden="1" customHeight="1"/>
    <row r="25160" ht="14.25" hidden="1" customHeight="1"/>
    <row r="25161" ht="14.25" hidden="1" customHeight="1"/>
    <row r="25162" ht="14.25" hidden="1" customHeight="1"/>
    <row r="25163" ht="14.25" hidden="1" customHeight="1"/>
    <row r="25164" ht="14.25" hidden="1" customHeight="1"/>
    <row r="25165" ht="14.25" hidden="1" customHeight="1"/>
    <row r="25166" ht="14.25" hidden="1" customHeight="1"/>
    <row r="25167" ht="14.25" hidden="1" customHeight="1"/>
    <row r="25168" ht="14.25" hidden="1" customHeight="1"/>
    <row r="25169" ht="14.25" hidden="1" customHeight="1"/>
    <row r="25170" ht="14.25" hidden="1" customHeight="1"/>
    <row r="25171" ht="14.25" hidden="1" customHeight="1"/>
    <row r="25172" ht="14.25" hidden="1" customHeight="1"/>
    <row r="25173" ht="14.25" hidden="1" customHeight="1"/>
    <row r="25174" ht="14.25" hidden="1" customHeight="1"/>
    <row r="25175" ht="14.25" hidden="1" customHeight="1"/>
    <row r="25176" ht="14.25" hidden="1" customHeight="1"/>
    <row r="25177" ht="14.25" hidden="1" customHeight="1"/>
    <row r="25178" ht="14.25" hidden="1" customHeight="1"/>
    <row r="25179" ht="14.25" hidden="1" customHeight="1"/>
    <row r="25180" ht="14.25" hidden="1" customHeight="1"/>
    <row r="25181" ht="14.25" hidden="1" customHeight="1"/>
    <row r="25182" ht="14.25" hidden="1" customHeight="1"/>
    <row r="25183" ht="14.25" hidden="1" customHeight="1"/>
    <row r="25184" ht="14.25" hidden="1" customHeight="1"/>
    <row r="25185" ht="14.25" hidden="1" customHeight="1"/>
    <row r="25186" ht="14.25" hidden="1" customHeight="1"/>
    <row r="25187" ht="14.25" hidden="1" customHeight="1"/>
    <row r="25188" ht="14.25" hidden="1" customHeight="1"/>
    <row r="25189" ht="14.25" hidden="1" customHeight="1"/>
    <row r="25190" ht="14.25" hidden="1" customHeight="1"/>
    <row r="25191" ht="14.25" hidden="1" customHeight="1"/>
    <row r="25192" ht="14.25" hidden="1" customHeight="1"/>
    <row r="25193" ht="14.25" hidden="1" customHeight="1"/>
    <row r="25194" ht="14.25" hidden="1" customHeight="1"/>
    <row r="25195" ht="14.25" hidden="1" customHeight="1"/>
    <row r="25196" ht="14.25" hidden="1" customHeight="1"/>
    <row r="25197" ht="14.25" hidden="1" customHeight="1"/>
    <row r="25198" ht="14.25" hidden="1" customHeight="1"/>
    <row r="25199" ht="14.25" hidden="1" customHeight="1"/>
    <row r="25200" ht="14.25" hidden="1" customHeight="1"/>
    <row r="25201" ht="14.25" hidden="1" customHeight="1"/>
    <row r="25202" ht="14.25" hidden="1" customHeight="1"/>
    <row r="25203" ht="14.25" hidden="1" customHeight="1"/>
    <row r="25204" ht="14.25" hidden="1" customHeight="1"/>
    <row r="25205" ht="14.25" hidden="1" customHeight="1"/>
    <row r="25206" ht="14.25" hidden="1" customHeight="1"/>
    <row r="25207" ht="14.25" hidden="1" customHeight="1"/>
    <row r="25208" ht="14.25" hidden="1" customHeight="1"/>
    <row r="25209" ht="14.25" hidden="1" customHeight="1"/>
    <row r="25210" ht="14.25" hidden="1" customHeight="1"/>
    <row r="25211" ht="14.25" hidden="1" customHeight="1"/>
    <row r="25212" ht="14.25" hidden="1" customHeight="1"/>
    <row r="25213" ht="14.25" hidden="1" customHeight="1"/>
    <row r="25214" ht="14.25" hidden="1" customHeight="1"/>
    <row r="25215" ht="14.25" hidden="1" customHeight="1"/>
    <row r="25216" ht="14.25" hidden="1" customHeight="1"/>
    <row r="25217" ht="14.25" hidden="1" customHeight="1"/>
    <row r="25218" ht="14.25" hidden="1" customHeight="1"/>
    <row r="25219" ht="14.25" hidden="1" customHeight="1"/>
    <row r="25220" ht="14.25" hidden="1" customHeight="1"/>
    <row r="25221" ht="14.25" hidden="1" customHeight="1"/>
    <row r="25222" ht="14.25" hidden="1" customHeight="1"/>
    <row r="25223" ht="14.25" hidden="1" customHeight="1"/>
    <row r="25224" ht="14.25" hidden="1" customHeight="1"/>
    <row r="25225" ht="14.25" hidden="1" customHeight="1"/>
    <row r="25226" ht="14.25" hidden="1" customHeight="1"/>
    <row r="25227" ht="14.25" hidden="1" customHeight="1"/>
    <row r="25228" ht="14.25" hidden="1" customHeight="1"/>
    <row r="25229" ht="14.25" hidden="1" customHeight="1"/>
    <row r="25230" ht="14.25" hidden="1" customHeight="1"/>
    <row r="25231" ht="14.25" hidden="1" customHeight="1"/>
    <row r="25232" ht="14.25" hidden="1" customHeight="1"/>
    <row r="25233" ht="14.25" hidden="1" customHeight="1"/>
    <row r="25234" ht="14.25" hidden="1" customHeight="1"/>
    <row r="25235" ht="14.25" hidden="1" customHeight="1"/>
    <row r="25236" ht="14.25" hidden="1" customHeight="1"/>
    <row r="25237" ht="14.25" hidden="1" customHeight="1"/>
    <row r="25238" ht="14.25" hidden="1" customHeight="1"/>
    <row r="25239" ht="14.25" hidden="1" customHeight="1"/>
    <row r="25240" ht="14.25" hidden="1" customHeight="1"/>
    <row r="25241" ht="14.25" hidden="1" customHeight="1"/>
    <row r="25242" ht="14.25" hidden="1" customHeight="1"/>
    <row r="25243" ht="14.25" hidden="1" customHeight="1"/>
    <row r="25244" ht="14.25" hidden="1" customHeight="1"/>
    <row r="25245" ht="14.25" hidden="1" customHeight="1"/>
    <row r="25246" ht="14.25" hidden="1" customHeight="1"/>
    <row r="25247" ht="14.25" hidden="1" customHeight="1"/>
    <row r="25248" ht="14.25" hidden="1" customHeight="1"/>
    <row r="25249" ht="14.25" hidden="1" customHeight="1"/>
    <row r="25250" ht="14.25" hidden="1" customHeight="1"/>
    <row r="25251" ht="14.25" hidden="1" customHeight="1"/>
    <row r="25252" ht="14.25" hidden="1" customHeight="1"/>
    <row r="25253" ht="14.25" hidden="1" customHeight="1"/>
    <row r="25254" ht="14.25" hidden="1" customHeight="1"/>
    <row r="25255" ht="14.25" hidden="1" customHeight="1"/>
    <row r="25256" ht="14.25" hidden="1" customHeight="1"/>
    <row r="25257" ht="14.25" hidden="1" customHeight="1"/>
    <row r="25258" ht="14.25" hidden="1" customHeight="1"/>
    <row r="25259" ht="14.25" hidden="1" customHeight="1"/>
    <row r="25260" ht="14.25" hidden="1" customHeight="1"/>
    <row r="25261" ht="14.25" hidden="1" customHeight="1"/>
    <row r="25262" ht="14.25" hidden="1" customHeight="1"/>
    <row r="25263" ht="14.25" hidden="1" customHeight="1"/>
    <row r="25264" ht="14.25" hidden="1" customHeight="1"/>
    <row r="25265" ht="14.25" hidden="1" customHeight="1"/>
    <row r="25266" ht="14.25" hidden="1" customHeight="1"/>
    <row r="25267" ht="14.25" hidden="1" customHeight="1"/>
    <row r="25268" ht="14.25" hidden="1" customHeight="1"/>
    <row r="25269" ht="14.25" hidden="1" customHeight="1"/>
    <row r="25270" ht="14.25" hidden="1" customHeight="1"/>
    <row r="25271" ht="14.25" hidden="1" customHeight="1"/>
    <row r="25272" ht="14.25" hidden="1" customHeight="1"/>
    <row r="25273" ht="14.25" hidden="1" customHeight="1"/>
    <row r="25274" ht="14.25" hidden="1" customHeight="1"/>
    <row r="25275" ht="14.25" hidden="1" customHeight="1"/>
    <row r="25276" ht="14.25" hidden="1" customHeight="1"/>
    <row r="25277" ht="14.25" hidden="1" customHeight="1"/>
    <row r="25278" ht="14.25" hidden="1" customHeight="1"/>
    <row r="25279" ht="14.25" hidden="1" customHeight="1"/>
    <row r="25280" ht="14.25" hidden="1" customHeight="1"/>
    <row r="25281" ht="14.25" hidden="1" customHeight="1"/>
    <row r="25282" ht="14.25" hidden="1" customHeight="1"/>
    <row r="25283" ht="14.25" hidden="1" customHeight="1"/>
    <row r="25284" ht="14.25" hidden="1" customHeight="1"/>
    <row r="25285" ht="14.25" hidden="1" customHeight="1"/>
    <row r="25286" ht="14.25" hidden="1" customHeight="1"/>
    <row r="25287" ht="14.25" hidden="1" customHeight="1"/>
    <row r="25288" ht="14.25" hidden="1" customHeight="1"/>
    <row r="25289" ht="14.25" hidden="1" customHeight="1"/>
    <row r="25290" ht="14.25" hidden="1" customHeight="1"/>
    <row r="25291" ht="14.25" hidden="1" customHeight="1"/>
    <row r="25292" ht="14.25" hidden="1" customHeight="1"/>
    <row r="25293" ht="14.25" hidden="1" customHeight="1"/>
    <row r="25294" ht="14.25" hidden="1" customHeight="1"/>
    <row r="25295" ht="14.25" hidden="1" customHeight="1"/>
    <row r="25296" ht="14.25" hidden="1" customHeight="1"/>
    <row r="25297" ht="14.25" hidden="1" customHeight="1"/>
    <row r="25298" ht="14.25" hidden="1" customHeight="1"/>
    <row r="25299" ht="14.25" hidden="1" customHeight="1"/>
    <row r="25300" ht="14.25" hidden="1" customHeight="1"/>
    <row r="25301" ht="14.25" hidden="1" customHeight="1"/>
    <row r="25302" ht="14.25" hidden="1" customHeight="1"/>
    <row r="25303" ht="14.25" hidden="1" customHeight="1"/>
    <row r="25304" ht="14.25" hidden="1" customHeight="1"/>
    <row r="25305" ht="14.25" hidden="1" customHeight="1"/>
    <row r="25306" ht="14.25" hidden="1" customHeight="1"/>
    <row r="25307" ht="14.25" hidden="1" customHeight="1"/>
    <row r="25308" ht="14.25" hidden="1" customHeight="1"/>
    <row r="25309" ht="14.25" hidden="1" customHeight="1"/>
    <row r="25310" ht="14.25" hidden="1" customHeight="1"/>
    <row r="25311" ht="14.25" hidden="1" customHeight="1"/>
    <row r="25312" ht="14.25" hidden="1" customHeight="1"/>
    <row r="25313" ht="14.25" hidden="1" customHeight="1"/>
    <row r="25314" ht="14.25" hidden="1" customHeight="1"/>
    <row r="25315" ht="14.25" hidden="1" customHeight="1"/>
    <row r="25316" ht="14.25" hidden="1" customHeight="1"/>
    <row r="25317" ht="14.25" hidden="1" customHeight="1"/>
    <row r="25318" ht="14.25" hidden="1" customHeight="1"/>
    <row r="25319" ht="14.25" hidden="1" customHeight="1"/>
    <row r="25320" ht="14.25" hidden="1" customHeight="1"/>
    <row r="25321" ht="14.25" hidden="1" customHeight="1"/>
    <row r="25322" ht="14.25" hidden="1" customHeight="1"/>
    <row r="25323" ht="14.25" hidden="1" customHeight="1"/>
    <row r="25324" ht="14.25" hidden="1" customHeight="1"/>
    <row r="25325" ht="14.25" hidden="1" customHeight="1"/>
    <row r="25326" ht="14.25" hidden="1" customHeight="1"/>
    <row r="25327" ht="14.25" hidden="1" customHeight="1"/>
    <row r="25328" ht="14.25" hidden="1" customHeight="1"/>
    <row r="25329" ht="14.25" hidden="1" customHeight="1"/>
    <row r="25330" ht="14.25" hidden="1" customHeight="1"/>
    <row r="25331" ht="14.25" hidden="1" customHeight="1"/>
    <row r="25332" ht="14.25" hidden="1" customHeight="1"/>
    <row r="25333" ht="14.25" hidden="1" customHeight="1"/>
    <row r="25334" ht="14.25" hidden="1" customHeight="1"/>
    <row r="25335" ht="14.25" hidden="1" customHeight="1"/>
    <row r="25336" ht="14.25" hidden="1" customHeight="1"/>
    <row r="25337" ht="14.25" hidden="1" customHeight="1"/>
    <row r="25338" ht="14.25" hidden="1" customHeight="1"/>
    <row r="25339" ht="14.25" hidden="1" customHeight="1"/>
    <row r="25340" ht="14.25" hidden="1" customHeight="1"/>
    <row r="25341" ht="14.25" hidden="1" customHeight="1"/>
    <row r="25342" ht="14.25" hidden="1" customHeight="1"/>
    <row r="25343" ht="14.25" hidden="1" customHeight="1"/>
    <row r="25344" ht="14.25" hidden="1" customHeight="1"/>
    <row r="25345" ht="14.25" hidden="1" customHeight="1"/>
    <row r="25346" ht="14.25" hidden="1" customHeight="1"/>
    <row r="25347" ht="14.25" hidden="1" customHeight="1"/>
    <row r="25348" ht="14.25" hidden="1" customHeight="1"/>
    <row r="25349" ht="14.25" hidden="1" customHeight="1"/>
    <row r="25350" ht="14.25" hidden="1" customHeight="1"/>
    <row r="25351" ht="14.25" hidden="1" customHeight="1"/>
    <row r="25352" ht="14.25" hidden="1" customHeight="1"/>
    <row r="25353" ht="14.25" hidden="1" customHeight="1"/>
    <row r="25354" ht="14.25" hidden="1" customHeight="1"/>
    <row r="25355" ht="14.25" hidden="1" customHeight="1"/>
    <row r="25356" ht="14.25" hidden="1" customHeight="1"/>
    <row r="25357" ht="14.25" hidden="1" customHeight="1"/>
    <row r="25358" ht="14.25" hidden="1" customHeight="1"/>
    <row r="25359" ht="14.25" hidden="1" customHeight="1"/>
    <row r="25360" ht="14.25" hidden="1" customHeight="1"/>
    <row r="25361" ht="14.25" hidden="1" customHeight="1"/>
    <row r="25362" ht="14.25" hidden="1" customHeight="1"/>
    <row r="25363" ht="14.25" hidden="1" customHeight="1"/>
    <row r="25364" ht="14.25" hidden="1" customHeight="1"/>
    <row r="25365" ht="14.25" hidden="1" customHeight="1"/>
    <row r="25366" ht="14.25" hidden="1" customHeight="1"/>
    <row r="25367" ht="14.25" hidden="1" customHeight="1"/>
    <row r="25368" ht="14.25" hidden="1" customHeight="1"/>
    <row r="25369" ht="14.25" hidden="1" customHeight="1"/>
    <row r="25370" ht="14.25" hidden="1" customHeight="1"/>
    <row r="25371" ht="14.25" hidden="1" customHeight="1"/>
    <row r="25372" ht="14.25" hidden="1" customHeight="1"/>
    <row r="25373" ht="14.25" hidden="1" customHeight="1"/>
    <row r="25374" ht="14.25" hidden="1" customHeight="1"/>
    <row r="25375" ht="14.25" hidden="1" customHeight="1"/>
    <row r="25376" ht="14.25" hidden="1" customHeight="1"/>
    <row r="25377" ht="14.25" hidden="1" customHeight="1"/>
    <row r="25378" ht="14.25" hidden="1" customHeight="1"/>
    <row r="25379" ht="14.25" hidden="1" customHeight="1"/>
    <row r="25380" ht="14.25" hidden="1" customHeight="1"/>
    <row r="25381" ht="14.25" hidden="1" customHeight="1"/>
    <row r="25382" ht="14.25" hidden="1" customHeight="1"/>
    <row r="25383" ht="14.25" hidden="1" customHeight="1"/>
    <row r="25384" ht="14.25" hidden="1" customHeight="1"/>
    <row r="25385" ht="14.25" hidden="1" customHeight="1"/>
    <row r="25386" ht="14.25" hidden="1" customHeight="1"/>
    <row r="25387" ht="14.25" hidden="1" customHeight="1"/>
    <row r="25388" ht="14.25" hidden="1" customHeight="1"/>
    <row r="25389" ht="14.25" hidden="1" customHeight="1"/>
    <row r="25390" ht="14.25" hidden="1" customHeight="1"/>
    <row r="25391" ht="14.25" hidden="1" customHeight="1"/>
    <row r="25392" ht="14.25" hidden="1" customHeight="1"/>
    <row r="25393" ht="14.25" hidden="1" customHeight="1"/>
    <row r="25394" ht="14.25" hidden="1" customHeight="1"/>
    <row r="25395" ht="14.25" hidden="1" customHeight="1"/>
    <row r="25396" ht="14.25" hidden="1" customHeight="1"/>
    <row r="25397" ht="14.25" hidden="1" customHeight="1"/>
    <row r="25398" ht="14.25" hidden="1" customHeight="1"/>
    <row r="25399" ht="14.25" hidden="1" customHeight="1"/>
    <row r="25400" ht="14.25" hidden="1" customHeight="1"/>
    <row r="25401" ht="14.25" hidden="1" customHeight="1"/>
    <row r="25402" ht="14.25" hidden="1" customHeight="1"/>
    <row r="25403" ht="14.25" hidden="1" customHeight="1"/>
    <row r="25404" ht="14.25" hidden="1" customHeight="1"/>
    <row r="25405" ht="14.25" hidden="1" customHeight="1"/>
    <row r="25406" ht="14.25" hidden="1" customHeight="1"/>
    <row r="25407" ht="14.25" hidden="1" customHeight="1"/>
    <row r="25408" ht="14.25" hidden="1" customHeight="1"/>
    <row r="25409" ht="14.25" hidden="1" customHeight="1"/>
    <row r="25410" ht="14.25" hidden="1" customHeight="1"/>
    <row r="25411" ht="14.25" hidden="1" customHeight="1"/>
    <row r="25412" ht="14.25" hidden="1" customHeight="1"/>
    <row r="25413" ht="14.25" hidden="1" customHeight="1"/>
    <row r="25414" ht="14.25" hidden="1" customHeight="1"/>
    <row r="25415" ht="14.25" hidden="1" customHeight="1"/>
    <row r="25416" ht="14.25" hidden="1" customHeight="1"/>
    <row r="25417" ht="14.25" hidden="1" customHeight="1"/>
    <row r="25418" ht="14.25" hidden="1" customHeight="1"/>
    <row r="25419" ht="14.25" hidden="1" customHeight="1"/>
    <row r="25420" ht="14.25" hidden="1" customHeight="1"/>
    <row r="25421" ht="14.25" hidden="1" customHeight="1"/>
    <row r="25422" ht="14.25" hidden="1" customHeight="1"/>
    <row r="25423" ht="14.25" hidden="1" customHeight="1"/>
    <row r="25424" ht="14.25" hidden="1" customHeight="1"/>
    <row r="25425" ht="14.25" hidden="1" customHeight="1"/>
    <row r="25426" ht="14.25" hidden="1" customHeight="1"/>
    <row r="25427" ht="14.25" hidden="1" customHeight="1"/>
    <row r="25428" ht="14.25" hidden="1" customHeight="1"/>
    <row r="25429" ht="14.25" hidden="1" customHeight="1"/>
    <row r="25430" ht="14.25" hidden="1" customHeight="1"/>
    <row r="25431" ht="14.25" hidden="1" customHeight="1"/>
    <row r="25432" ht="14.25" hidden="1" customHeight="1"/>
    <row r="25433" ht="14.25" hidden="1" customHeight="1"/>
    <row r="25434" ht="14.25" hidden="1" customHeight="1"/>
    <row r="25435" ht="14.25" hidden="1" customHeight="1"/>
    <row r="25436" ht="14.25" hidden="1" customHeight="1"/>
    <row r="25437" ht="14.25" hidden="1" customHeight="1"/>
    <row r="25438" ht="14.25" hidden="1" customHeight="1"/>
    <row r="25439" ht="14.25" hidden="1" customHeight="1"/>
    <row r="25440" ht="14.25" hidden="1" customHeight="1"/>
    <row r="25441" ht="14.25" hidden="1" customHeight="1"/>
    <row r="25442" ht="14.25" hidden="1" customHeight="1"/>
    <row r="25443" ht="14.25" hidden="1" customHeight="1"/>
    <row r="25444" ht="14.25" hidden="1" customHeight="1"/>
    <row r="25445" ht="14.25" hidden="1" customHeight="1"/>
    <row r="25446" ht="14.25" hidden="1" customHeight="1"/>
    <row r="25447" ht="14.25" hidden="1" customHeight="1"/>
    <row r="25448" ht="14.25" hidden="1" customHeight="1"/>
    <row r="25449" ht="14.25" hidden="1" customHeight="1"/>
    <row r="25450" ht="14.25" hidden="1" customHeight="1"/>
    <row r="25451" ht="14.25" hidden="1" customHeight="1"/>
    <row r="25452" ht="14.25" hidden="1" customHeight="1"/>
    <row r="25453" ht="14.25" hidden="1" customHeight="1"/>
    <row r="25454" ht="14.25" hidden="1" customHeight="1"/>
    <row r="25455" ht="14.25" hidden="1" customHeight="1"/>
    <row r="25456" ht="14.25" hidden="1" customHeight="1"/>
    <row r="25457" ht="14.25" hidden="1" customHeight="1"/>
    <row r="25458" ht="14.25" hidden="1" customHeight="1"/>
    <row r="25459" ht="14.25" hidden="1" customHeight="1"/>
    <row r="25460" ht="14.25" hidden="1" customHeight="1"/>
    <row r="25461" ht="14.25" hidden="1" customHeight="1"/>
    <row r="25462" ht="14.25" hidden="1" customHeight="1"/>
    <row r="25463" ht="14.25" hidden="1" customHeight="1"/>
    <row r="25464" ht="14.25" hidden="1" customHeight="1"/>
    <row r="25465" ht="14.25" hidden="1" customHeight="1"/>
    <row r="25466" ht="14.25" hidden="1" customHeight="1"/>
    <row r="25467" ht="14.25" hidden="1" customHeight="1"/>
    <row r="25468" ht="14.25" hidden="1" customHeight="1"/>
    <row r="25469" ht="14.25" hidden="1" customHeight="1"/>
    <row r="25470" ht="14.25" hidden="1" customHeight="1"/>
    <row r="25471" ht="14.25" hidden="1" customHeight="1"/>
    <row r="25472" ht="14.25" hidden="1" customHeight="1"/>
    <row r="25473" ht="14.25" hidden="1" customHeight="1"/>
    <row r="25474" ht="14.25" hidden="1" customHeight="1"/>
    <row r="25475" ht="14.25" hidden="1" customHeight="1"/>
    <row r="25476" ht="14.25" hidden="1" customHeight="1"/>
    <row r="25477" ht="14.25" hidden="1" customHeight="1"/>
    <row r="25478" ht="14.25" hidden="1" customHeight="1"/>
    <row r="25479" ht="14.25" hidden="1" customHeight="1"/>
    <row r="25480" ht="14.25" hidden="1" customHeight="1"/>
    <row r="25481" ht="14.25" hidden="1" customHeight="1"/>
    <row r="25482" ht="14.25" hidden="1" customHeight="1"/>
    <row r="25483" ht="14.25" hidden="1" customHeight="1"/>
    <row r="25484" ht="14.25" hidden="1" customHeight="1"/>
    <row r="25485" ht="14.25" hidden="1" customHeight="1"/>
    <row r="25486" ht="14.25" hidden="1" customHeight="1"/>
    <row r="25487" ht="14.25" hidden="1" customHeight="1"/>
    <row r="25488" ht="14.25" hidden="1" customHeight="1"/>
    <row r="25489" ht="14.25" hidden="1" customHeight="1"/>
    <row r="25490" ht="14.25" hidden="1" customHeight="1"/>
    <row r="25491" ht="14.25" hidden="1" customHeight="1"/>
    <row r="25492" ht="14.25" hidden="1" customHeight="1"/>
    <row r="25493" ht="14.25" hidden="1" customHeight="1"/>
    <row r="25494" ht="14.25" hidden="1" customHeight="1"/>
    <row r="25495" ht="14.25" hidden="1" customHeight="1"/>
    <row r="25496" ht="14.25" hidden="1" customHeight="1"/>
    <row r="25497" ht="14.25" hidden="1" customHeight="1"/>
    <row r="25498" ht="14.25" hidden="1" customHeight="1"/>
    <row r="25499" ht="14.25" hidden="1" customHeight="1"/>
    <row r="25500" ht="14.25" hidden="1" customHeight="1"/>
    <row r="25501" ht="14.25" hidden="1" customHeight="1"/>
    <row r="25502" ht="14.25" hidden="1" customHeight="1"/>
    <row r="25503" ht="14.25" hidden="1" customHeight="1"/>
    <row r="25504" ht="14.25" hidden="1" customHeight="1"/>
    <row r="25505" ht="14.25" hidden="1" customHeight="1"/>
    <row r="25506" ht="14.25" hidden="1" customHeight="1"/>
    <row r="25507" ht="14.25" hidden="1" customHeight="1"/>
    <row r="25508" ht="14.25" hidden="1" customHeight="1"/>
    <row r="25509" ht="14.25" hidden="1" customHeight="1"/>
    <row r="25510" ht="14.25" hidden="1" customHeight="1"/>
    <row r="25511" ht="14.25" hidden="1" customHeight="1"/>
    <row r="25512" ht="14.25" hidden="1" customHeight="1"/>
    <row r="25513" ht="14.25" hidden="1" customHeight="1"/>
    <row r="25514" ht="14.25" hidden="1" customHeight="1"/>
    <row r="25515" ht="14.25" hidden="1" customHeight="1"/>
    <row r="25516" ht="14.25" hidden="1" customHeight="1"/>
    <row r="25517" ht="14.25" hidden="1" customHeight="1"/>
    <row r="25518" ht="14.25" hidden="1" customHeight="1"/>
    <row r="25519" ht="14.25" hidden="1" customHeight="1"/>
    <row r="25520" ht="14.25" hidden="1" customHeight="1"/>
    <row r="25521" ht="14.25" hidden="1" customHeight="1"/>
    <row r="25522" ht="14.25" hidden="1" customHeight="1"/>
    <row r="25523" ht="14.25" hidden="1" customHeight="1"/>
    <row r="25524" ht="14.25" hidden="1" customHeight="1"/>
    <row r="25525" ht="14.25" hidden="1" customHeight="1"/>
    <row r="25526" ht="14.25" hidden="1" customHeight="1"/>
    <row r="25527" ht="14.25" hidden="1" customHeight="1"/>
    <row r="25528" ht="14.25" hidden="1" customHeight="1"/>
    <row r="25529" ht="14.25" hidden="1" customHeight="1"/>
    <row r="25530" ht="14.25" hidden="1" customHeight="1"/>
    <row r="25531" ht="14.25" hidden="1" customHeight="1"/>
    <row r="25532" ht="14.25" hidden="1" customHeight="1"/>
    <row r="25533" ht="14.25" hidden="1" customHeight="1"/>
    <row r="25534" ht="14.25" hidden="1" customHeight="1"/>
    <row r="25535" ht="14.25" hidden="1" customHeight="1"/>
    <row r="25536" ht="14.25" hidden="1" customHeight="1"/>
    <row r="25537" ht="14.25" hidden="1" customHeight="1"/>
    <row r="25538" ht="14.25" hidden="1" customHeight="1"/>
    <row r="25539" ht="14.25" hidden="1" customHeight="1"/>
    <row r="25540" ht="14.25" hidden="1" customHeight="1"/>
    <row r="25541" ht="14.25" hidden="1" customHeight="1"/>
    <row r="25542" ht="14.25" hidden="1" customHeight="1"/>
    <row r="25543" ht="14.25" hidden="1" customHeight="1"/>
    <row r="25544" ht="14.25" hidden="1" customHeight="1"/>
    <row r="25545" ht="14.25" hidden="1" customHeight="1"/>
    <row r="25546" ht="14.25" hidden="1" customHeight="1"/>
    <row r="25547" ht="14.25" hidden="1" customHeight="1"/>
    <row r="25548" ht="14.25" hidden="1" customHeight="1"/>
    <row r="25549" ht="14.25" hidden="1" customHeight="1"/>
    <row r="25550" ht="14.25" hidden="1" customHeight="1"/>
    <row r="25551" ht="14.25" hidden="1" customHeight="1"/>
    <row r="25552" ht="14.25" hidden="1" customHeight="1"/>
    <row r="25553" ht="14.25" hidden="1" customHeight="1"/>
    <row r="25554" ht="14.25" hidden="1" customHeight="1"/>
    <row r="25555" ht="14.25" hidden="1" customHeight="1"/>
    <row r="25556" ht="14.25" hidden="1" customHeight="1"/>
    <row r="25557" ht="14.25" hidden="1" customHeight="1"/>
    <row r="25558" ht="14.25" hidden="1" customHeight="1"/>
    <row r="25559" ht="14.25" hidden="1" customHeight="1"/>
    <row r="25560" ht="14.25" hidden="1" customHeight="1"/>
    <row r="25561" ht="14.25" hidden="1" customHeight="1"/>
    <row r="25562" ht="14.25" hidden="1" customHeight="1"/>
    <row r="25563" ht="14.25" hidden="1" customHeight="1"/>
    <row r="25564" ht="14.25" hidden="1" customHeight="1"/>
    <row r="25565" ht="14.25" hidden="1" customHeight="1"/>
    <row r="25566" ht="14.25" hidden="1" customHeight="1"/>
    <row r="25567" ht="14.25" hidden="1" customHeight="1"/>
    <row r="25568" ht="14.25" hidden="1" customHeight="1"/>
    <row r="25569" ht="14.25" hidden="1" customHeight="1"/>
    <row r="25570" ht="14.25" hidden="1" customHeight="1"/>
    <row r="25571" ht="14.25" hidden="1" customHeight="1"/>
    <row r="25572" ht="14.25" hidden="1" customHeight="1"/>
    <row r="25573" ht="14.25" hidden="1" customHeight="1"/>
    <row r="25574" ht="14.25" hidden="1" customHeight="1"/>
    <row r="25575" ht="14.25" hidden="1" customHeight="1"/>
    <row r="25576" ht="14.25" hidden="1" customHeight="1"/>
    <row r="25577" ht="14.25" hidden="1" customHeight="1"/>
    <row r="25578" ht="14.25" hidden="1" customHeight="1"/>
    <row r="25579" ht="14.25" hidden="1" customHeight="1"/>
    <row r="25580" ht="14.25" hidden="1" customHeight="1"/>
    <row r="25581" ht="14.25" hidden="1" customHeight="1"/>
    <row r="25582" ht="14.25" hidden="1" customHeight="1"/>
    <row r="25583" ht="14.25" hidden="1" customHeight="1"/>
    <row r="25584" ht="14.25" hidden="1" customHeight="1"/>
    <row r="25585" ht="14.25" hidden="1" customHeight="1"/>
    <row r="25586" ht="14.25" hidden="1" customHeight="1"/>
    <row r="25587" ht="14.25" hidden="1" customHeight="1"/>
    <row r="25588" ht="14.25" hidden="1" customHeight="1"/>
    <row r="25589" ht="14.25" hidden="1" customHeight="1"/>
    <row r="25590" ht="14.25" hidden="1" customHeight="1"/>
    <row r="25591" ht="14.25" hidden="1" customHeight="1"/>
    <row r="25592" ht="14.25" hidden="1" customHeight="1"/>
    <row r="25593" ht="14.25" hidden="1" customHeight="1"/>
    <row r="25594" ht="14.25" hidden="1" customHeight="1"/>
    <row r="25595" ht="14.25" hidden="1" customHeight="1"/>
    <row r="25596" ht="14.25" hidden="1" customHeight="1"/>
    <row r="25597" ht="14.25" hidden="1" customHeight="1"/>
    <row r="25598" ht="14.25" hidden="1" customHeight="1"/>
    <row r="25599" ht="14.25" hidden="1" customHeight="1"/>
    <row r="25600" ht="14.25" hidden="1" customHeight="1"/>
    <row r="25601" ht="14.25" hidden="1" customHeight="1"/>
    <row r="25602" ht="14.25" hidden="1" customHeight="1"/>
    <row r="25603" ht="14.25" hidden="1" customHeight="1"/>
    <row r="25604" ht="14.25" hidden="1" customHeight="1"/>
    <row r="25605" ht="14.25" hidden="1" customHeight="1"/>
    <row r="25606" ht="14.25" hidden="1" customHeight="1"/>
    <row r="25607" ht="14.25" hidden="1" customHeight="1"/>
    <row r="25608" ht="14.25" hidden="1" customHeight="1"/>
    <row r="25609" ht="14.25" hidden="1" customHeight="1"/>
    <row r="25610" ht="14.25" hidden="1" customHeight="1"/>
    <row r="25611" ht="14.25" hidden="1" customHeight="1"/>
    <row r="25612" ht="14.25" hidden="1" customHeight="1"/>
    <row r="25613" ht="14.25" hidden="1" customHeight="1"/>
    <row r="25614" ht="14.25" hidden="1" customHeight="1"/>
    <row r="25615" ht="14.25" hidden="1" customHeight="1"/>
    <row r="25616" ht="14.25" hidden="1" customHeight="1"/>
    <row r="25617" ht="14.25" hidden="1" customHeight="1"/>
    <row r="25618" ht="14.25" hidden="1" customHeight="1"/>
    <row r="25619" ht="14.25" hidden="1" customHeight="1"/>
    <row r="25620" ht="14.25" hidden="1" customHeight="1"/>
    <row r="25621" ht="14.25" hidden="1" customHeight="1"/>
    <row r="25622" ht="14.25" hidden="1" customHeight="1"/>
    <row r="25623" ht="14.25" hidden="1" customHeight="1"/>
    <row r="25624" ht="14.25" hidden="1" customHeight="1"/>
    <row r="25625" ht="14.25" hidden="1" customHeight="1"/>
    <row r="25626" ht="14.25" hidden="1" customHeight="1"/>
    <row r="25627" ht="14.25" hidden="1" customHeight="1"/>
    <row r="25628" ht="14.25" hidden="1" customHeight="1"/>
    <row r="25629" ht="14.25" hidden="1" customHeight="1"/>
    <row r="25630" ht="14.25" hidden="1" customHeight="1"/>
    <row r="25631" ht="14.25" hidden="1" customHeight="1"/>
    <row r="25632" ht="14.25" hidden="1" customHeight="1"/>
    <row r="25633" ht="14.25" hidden="1" customHeight="1"/>
    <row r="25634" ht="14.25" hidden="1" customHeight="1"/>
    <row r="25635" ht="14.25" hidden="1" customHeight="1"/>
    <row r="25636" ht="14.25" hidden="1" customHeight="1"/>
    <row r="25637" ht="14.25" hidden="1" customHeight="1"/>
    <row r="25638" ht="14.25" hidden="1" customHeight="1"/>
    <row r="25639" ht="14.25" hidden="1" customHeight="1"/>
    <row r="25640" ht="14.25" hidden="1" customHeight="1"/>
    <row r="25641" ht="14.25" hidden="1" customHeight="1"/>
    <row r="25642" ht="14.25" hidden="1" customHeight="1"/>
    <row r="25643" ht="14.25" hidden="1" customHeight="1"/>
    <row r="25644" ht="14.25" hidden="1" customHeight="1"/>
    <row r="25645" ht="14.25" hidden="1" customHeight="1"/>
    <row r="25646" ht="14.25" hidden="1" customHeight="1"/>
    <row r="25647" ht="14.25" hidden="1" customHeight="1"/>
    <row r="25648" ht="14.25" hidden="1" customHeight="1"/>
    <row r="25649" ht="14.25" hidden="1" customHeight="1"/>
    <row r="25650" ht="14.25" hidden="1" customHeight="1"/>
    <row r="25651" ht="14.25" hidden="1" customHeight="1"/>
    <row r="25652" ht="14.25" hidden="1" customHeight="1"/>
    <row r="25653" ht="14.25" hidden="1" customHeight="1"/>
    <row r="25654" ht="14.25" hidden="1" customHeight="1"/>
    <row r="25655" ht="14.25" hidden="1" customHeight="1"/>
    <row r="25656" ht="14.25" hidden="1" customHeight="1"/>
    <row r="25657" ht="14.25" hidden="1" customHeight="1"/>
    <row r="25658" ht="14.25" hidden="1" customHeight="1"/>
    <row r="25659" ht="14.25" hidden="1" customHeight="1"/>
    <row r="25660" ht="14.25" hidden="1" customHeight="1"/>
    <row r="25661" ht="14.25" hidden="1" customHeight="1"/>
    <row r="25662" ht="14.25" hidden="1" customHeight="1"/>
    <row r="25663" ht="14.25" hidden="1" customHeight="1"/>
    <row r="25664" ht="14.25" hidden="1" customHeight="1"/>
    <row r="25665" ht="14.25" hidden="1" customHeight="1"/>
    <row r="25666" ht="14.25" hidden="1" customHeight="1"/>
    <row r="25667" ht="14.25" hidden="1" customHeight="1"/>
    <row r="25668" ht="14.25" hidden="1" customHeight="1"/>
    <row r="25669" ht="14.25" hidden="1" customHeight="1"/>
    <row r="25670" ht="14.25" hidden="1" customHeight="1"/>
    <row r="25671" ht="14.25" hidden="1" customHeight="1"/>
    <row r="25672" ht="14.25" hidden="1" customHeight="1"/>
    <row r="25673" ht="14.25" hidden="1" customHeight="1"/>
    <row r="25674" ht="14.25" hidden="1" customHeight="1"/>
    <row r="25675" ht="14.25" hidden="1" customHeight="1"/>
    <row r="25676" ht="14.25" hidden="1" customHeight="1"/>
    <row r="25677" ht="14.25" hidden="1" customHeight="1"/>
    <row r="25678" ht="14.25" hidden="1" customHeight="1"/>
    <row r="25679" ht="14.25" hidden="1" customHeight="1"/>
    <row r="25680" ht="14.25" hidden="1" customHeight="1"/>
    <row r="25681" ht="14.25" hidden="1" customHeight="1"/>
    <row r="25682" ht="14.25" hidden="1" customHeight="1"/>
    <row r="25683" ht="14.25" hidden="1" customHeight="1"/>
    <row r="25684" ht="14.25" hidden="1" customHeight="1"/>
    <row r="25685" ht="14.25" hidden="1" customHeight="1"/>
    <row r="25686" ht="14.25" hidden="1" customHeight="1"/>
    <row r="25687" ht="14.25" hidden="1" customHeight="1"/>
    <row r="25688" ht="14.25" hidden="1" customHeight="1"/>
    <row r="25689" ht="14.25" hidden="1" customHeight="1"/>
    <row r="25690" ht="14.25" hidden="1" customHeight="1"/>
    <row r="25691" ht="14.25" hidden="1" customHeight="1"/>
    <row r="25692" ht="14.25" hidden="1" customHeight="1"/>
    <row r="25693" ht="14.25" hidden="1" customHeight="1"/>
    <row r="25694" ht="14.25" hidden="1" customHeight="1"/>
    <row r="25695" ht="14.25" hidden="1" customHeight="1"/>
    <row r="25696" ht="14.25" hidden="1" customHeight="1"/>
    <row r="25697" ht="14.25" hidden="1" customHeight="1"/>
    <row r="25698" ht="14.25" hidden="1" customHeight="1"/>
    <row r="25699" ht="14.25" hidden="1" customHeight="1"/>
    <row r="25700" ht="14.25" hidden="1" customHeight="1"/>
    <row r="25701" ht="14.25" hidden="1" customHeight="1"/>
    <row r="25702" ht="14.25" hidden="1" customHeight="1"/>
    <row r="25703" ht="14.25" hidden="1" customHeight="1"/>
    <row r="25704" ht="14.25" hidden="1" customHeight="1"/>
    <row r="25705" ht="14.25" hidden="1" customHeight="1"/>
    <row r="25706" ht="14.25" hidden="1" customHeight="1"/>
    <row r="25707" ht="14.25" hidden="1" customHeight="1"/>
    <row r="25708" ht="14.25" hidden="1" customHeight="1"/>
    <row r="25709" ht="14.25" hidden="1" customHeight="1"/>
    <row r="25710" ht="14.25" hidden="1" customHeight="1"/>
    <row r="25711" ht="14.25" hidden="1" customHeight="1"/>
    <row r="25712" ht="14.25" hidden="1" customHeight="1"/>
    <row r="25713" ht="14.25" hidden="1" customHeight="1"/>
    <row r="25714" ht="14.25" hidden="1" customHeight="1"/>
    <row r="25715" ht="14.25" hidden="1" customHeight="1"/>
    <row r="25716" ht="14.25" hidden="1" customHeight="1"/>
    <row r="25717" ht="14.25" hidden="1" customHeight="1"/>
    <row r="25718" ht="14.25" hidden="1" customHeight="1"/>
    <row r="25719" ht="14.25" hidden="1" customHeight="1"/>
    <row r="25720" ht="14.25" hidden="1" customHeight="1"/>
    <row r="25721" ht="14.25" hidden="1" customHeight="1"/>
    <row r="25722" ht="14.25" hidden="1" customHeight="1"/>
    <row r="25723" ht="14.25" hidden="1" customHeight="1"/>
    <row r="25724" ht="14.25" hidden="1" customHeight="1"/>
    <row r="25725" ht="14.25" hidden="1" customHeight="1"/>
    <row r="25726" ht="14.25" hidden="1" customHeight="1"/>
    <row r="25727" ht="14.25" hidden="1" customHeight="1"/>
    <row r="25728" ht="14.25" hidden="1" customHeight="1"/>
    <row r="25729" ht="14.25" hidden="1" customHeight="1"/>
    <row r="25730" ht="14.25" hidden="1" customHeight="1"/>
    <row r="25731" ht="14.25" hidden="1" customHeight="1"/>
    <row r="25732" ht="14.25" hidden="1" customHeight="1"/>
    <row r="25733" ht="14.25" hidden="1" customHeight="1"/>
    <row r="25734" ht="14.25" hidden="1" customHeight="1"/>
    <row r="25735" ht="14.25" hidden="1" customHeight="1"/>
    <row r="25736" ht="14.25" hidden="1" customHeight="1"/>
    <row r="25737" ht="14.25" hidden="1" customHeight="1"/>
    <row r="25738" ht="14.25" hidden="1" customHeight="1"/>
    <row r="25739" ht="14.25" hidden="1" customHeight="1"/>
    <row r="25740" ht="14.25" hidden="1" customHeight="1"/>
    <row r="25741" ht="14.25" hidden="1" customHeight="1"/>
    <row r="25742" ht="14.25" hidden="1" customHeight="1"/>
    <row r="25743" ht="14.25" hidden="1" customHeight="1"/>
    <row r="25744" ht="14.25" hidden="1" customHeight="1"/>
    <row r="25745" ht="14.25" hidden="1" customHeight="1"/>
    <row r="25746" ht="14.25" hidden="1" customHeight="1"/>
    <row r="25747" ht="14.25" hidden="1" customHeight="1"/>
    <row r="25748" ht="14.25" hidden="1" customHeight="1"/>
    <row r="25749" ht="14.25" hidden="1" customHeight="1"/>
    <row r="25750" ht="14.25" hidden="1" customHeight="1"/>
    <row r="25751" ht="14.25" hidden="1" customHeight="1"/>
    <row r="25752" ht="14.25" hidden="1" customHeight="1"/>
    <row r="25753" ht="14.25" hidden="1" customHeight="1"/>
    <row r="25754" ht="14.25" hidden="1" customHeight="1"/>
    <row r="25755" ht="14.25" hidden="1" customHeight="1"/>
    <row r="25756" ht="14.25" hidden="1" customHeight="1"/>
    <row r="25757" ht="14.25" hidden="1" customHeight="1"/>
    <row r="25758" ht="14.25" hidden="1" customHeight="1"/>
    <row r="25759" ht="14.25" hidden="1" customHeight="1"/>
    <row r="25760" ht="14.25" hidden="1" customHeight="1"/>
    <row r="25761" ht="14.25" hidden="1" customHeight="1"/>
    <row r="25762" ht="14.25" hidden="1" customHeight="1"/>
    <row r="25763" ht="14.25" hidden="1" customHeight="1"/>
    <row r="25764" ht="14.25" hidden="1" customHeight="1"/>
    <row r="25765" ht="14.25" hidden="1" customHeight="1"/>
    <row r="25766" ht="14.25" hidden="1" customHeight="1"/>
    <row r="25767" ht="14.25" hidden="1" customHeight="1"/>
    <row r="25768" ht="14.25" hidden="1" customHeight="1"/>
    <row r="25769" ht="14.25" hidden="1" customHeight="1"/>
    <row r="25770" ht="14.25" hidden="1" customHeight="1"/>
    <row r="25771" ht="14.25" hidden="1" customHeight="1"/>
    <row r="25772" ht="14.25" hidden="1" customHeight="1"/>
    <row r="25773" ht="14.25" hidden="1" customHeight="1"/>
    <row r="25774" ht="14.25" hidden="1" customHeight="1"/>
    <row r="25775" ht="14.25" hidden="1" customHeight="1"/>
    <row r="25776" ht="14.25" hidden="1" customHeight="1"/>
    <row r="25777" ht="14.25" hidden="1" customHeight="1"/>
    <row r="25778" ht="14.25" hidden="1" customHeight="1"/>
    <row r="25779" ht="14.25" hidden="1" customHeight="1"/>
    <row r="25780" ht="14.25" hidden="1" customHeight="1"/>
    <row r="25781" ht="14.25" hidden="1" customHeight="1"/>
    <row r="25782" ht="14.25" hidden="1" customHeight="1"/>
    <row r="25783" ht="14.25" hidden="1" customHeight="1"/>
    <row r="25784" ht="14.25" hidden="1" customHeight="1"/>
    <row r="25785" ht="14.25" hidden="1" customHeight="1"/>
    <row r="25786" ht="14.25" hidden="1" customHeight="1"/>
    <row r="25787" ht="14.25" hidden="1" customHeight="1"/>
    <row r="25788" ht="14.25" hidden="1" customHeight="1"/>
    <row r="25789" ht="14.25" hidden="1" customHeight="1"/>
    <row r="25790" ht="14.25" hidden="1" customHeight="1"/>
    <row r="25791" ht="14.25" hidden="1" customHeight="1"/>
    <row r="25792" ht="14.25" hidden="1" customHeight="1"/>
    <row r="25793" ht="14.25" hidden="1" customHeight="1"/>
    <row r="25794" ht="14.25" hidden="1" customHeight="1"/>
    <row r="25795" ht="14.25" hidden="1" customHeight="1"/>
    <row r="25796" ht="14.25" hidden="1" customHeight="1"/>
    <row r="25797" ht="14.25" hidden="1" customHeight="1"/>
    <row r="25798" ht="14.25" hidden="1" customHeight="1"/>
    <row r="25799" ht="14.25" hidden="1" customHeight="1"/>
    <row r="25800" ht="14.25" hidden="1" customHeight="1"/>
    <row r="25801" ht="14.25" hidden="1" customHeight="1"/>
    <row r="25802" ht="14.25" hidden="1" customHeight="1"/>
    <row r="25803" ht="14.25" hidden="1" customHeight="1"/>
    <row r="25804" ht="14.25" hidden="1" customHeight="1"/>
    <row r="25805" ht="14.25" hidden="1" customHeight="1"/>
    <row r="25806" ht="14.25" hidden="1" customHeight="1"/>
    <row r="25807" ht="14.25" hidden="1" customHeight="1"/>
    <row r="25808" ht="14.25" hidden="1" customHeight="1"/>
    <row r="25809" ht="14.25" hidden="1" customHeight="1"/>
    <row r="25810" ht="14.25" hidden="1" customHeight="1"/>
    <row r="25811" ht="14.25" hidden="1" customHeight="1"/>
    <row r="25812" ht="14.25" hidden="1" customHeight="1"/>
    <row r="25813" ht="14.25" hidden="1" customHeight="1"/>
    <row r="25814" ht="14.25" hidden="1" customHeight="1"/>
    <row r="25815" ht="14.25" hidden="1" customHeight="1"/>
    <row r="25816" ht="14.25" hidden="1" customHeight="1"/>
    <row r="25817" ht="14.25" hidden="1" customHeight="1"/>
    <row r="25818" ht="14.25" hidden="1" customHeight="1"/>
    <row r="25819" ht="14.25" hidden="1" customHeight="1"/>
    <row r="25820" ht="14.25" hidden="1" customHeight="1"/>
    <row r="25821" ht="14.25" hidden="1" customHeight="1"/>
    <row r="25822" ht="14.25" hidden="1" customHeight="1"/>
    <row r="25823" ht="14.25" hidden="1" customHeight="1"/>
    <row r="25824" ht="14.25" hidden="1" customHeight="1"/>
    <row r="25825" ht="14.25" hidden="1" customHeight="1"/>
    <row r="25826" ht="14.25" hidden="1" customHeight="1"/>
    <row r="25827" ht="14.25" hidden="1" customHeight="1"/>
    <row r="25828" ht="14.25" hidden="1" customHeight="1"/>
    <row r="25829" ht="14.25" hidden="1" customHeight="1"/>
    <row r="25830" ht="14.25" hidden="1" customHeight="1"/>
    <row r="25831" ht="14.25" hidden="1" customHeight="1"/>
    <row r="25832" ht="14.25" hidden="1" customHeight="1"/>
    <row r="25833" ht="14.25" hidden="1" customHeight="1"/>
    <row r="25834" ht="14.25" hidden="1" customHeight="1"/>
    <row r="25835" ht="14.25" hidden="1" customHeight="1"/>
    <row r="25836" ht="14.25" hidden="1" customHeight="1"/>
    <row r="25837" ht="14.25" hidden="1" customHeight="1"/>
    <row r="25838" ht="14.25" hidden="1" customHeight="1"/>
    <row r="25839" ht="14.25" hidden="1" customHeight="1"/>
    <row r="25840" ht="14.25" hidden="1" customHeight="1"/>
    <row r="25841" ht="14.25" hidden="1" customHeight="1"/>
    <row r="25842" ht="14.25" hidden="1" customHeight="1"/>
    <row r="25843" ht="14.25" hidden="1" customHeight="1"/>
    <row r="25844" ht="14.25" hidden="1" customHeight="1"/>
    <row r="25845" ht="14.25" hidden="1" customHeight="1"/>
    <row r="25846" ht="14.25" hidden="1" customHeight="1"/>
    <row r="25847" ht="14.25" hidden="1" customHeight="1"/>
    <row r="25848" ht="14.25" hidden="1" customHeight="1"/>
    <row r="25849" ht="14.25" hidden="1" customHeight="1"/>
    <row r="25850" ht="14.25" hidden="1" customHeight="1"/>
    <row r="25851" ht="14.25" hidden="1" customHeight="1"/>
    <row r="25852" ht="14.25" hidden="1" customHeight="1"/>
    <row r="25853" ht="14.25" hidden="1" customHeight="1"/>
    <row r="25854" ht="14.25" hidden="1" customHeight="1"/>
    <row r="25855" ht="14.25" hidden="1" customHeight="1"/>
    <row r="25856" ht="14.25" hidden="1" customHeight="1"/>
    <row r="25857" ht="14.25" hidden="1" customHeight="1"/>
    <row r="25858" ht="14.25" hidden="1" customHeight="1"/>
    <row r="25859" ht="14.25" hidden="1" customHeight="1"/>
    <row r="25860" ht="14.25" hidden="1" customHeight="1"/>
    <row r="25861" ht="14.25" hidden="1" customHeight="1"/>
    <row r="25862" ht="14.25" hidden="1" customHeight="1"/>
    <row r="25863" ht="14.25" hidden="1" customHeight="1"/>
    <row r="25864" ht="14.25" hidden="1" customHeight="1"/>
    <row r="25865" ht="14.25" hidden="1" customHeight="1"/>
    <row r="25866" ht="14.25" hidden="1" customHeight="1"/>
    <row r="25867" ht="14.25" hidden="1" customHeight="1"/>
    <row r="25868" ht="14.25" hidden="1" customHeight="1"/>
    <row r="25869" ht="14.25" hidden="1" customHeight="1"/>
    <row r="25870" ht="14.25" hidden="1" customHeight="1"/>
    <row r="25871" ht="14.25" hidden="1" customHeight="1"/>
    <row r="25872" ht="14.25" hidden="1" customHeight="1"/>
    <row r="25873" ht="14.25" hidden="1" customHeight="1"/>
    <row r="25874" ht="14.25" hidden="1" customHeight="1"/>
    <row r="25875" ht="14.25" hidden="1" customHeight="1"/>
    <row r="25876" ht="14.25" hidden="1" customHeight="1"/>
    <row r="25877" ht="14.25" hidden="1" customHeight="1"/>
    <row r="25878" ht="14.25" hidden="1" customHeight="1"/>
    <row r="25879" ht="14.25" hidden="1" customHeight="1"/>
    <row r="25880" ht="14.25" hidden="1" customHeight="1"/>
    <row r="25881" ht="14.25" hidden="1" customHeight="1"/>
    <row r="25882" ht="14.25" hidden="1" customHeight="1"/>
    <row r="25883" ht="14.25" hidden="1" customHeight="1"/>
    <row r="25884" ht="14.25" hidden="1" customHeight="1"/>
    <row r="25885" ht="14.25" hidden="1" customHeight="1"/>
    <row r="25886" ht="14.25" hidden="1" customHeight="1"/>
    <row r="25887" ht="14.25" hidden="1" customHeight="1"/>
    <row r="25888" ht="14.25" hidden="1" customHeight="1"/>
    <row r="25889" ht="14.25" hidden="1" customHeight="1"/>
    <row r="25890" ht="14.25" hidden="1" customHeight="1"/>
    <row r="25891" ht="14.25" hidden="1" customHeight="1"/>
    <row r="25892" ht="14.25" hidden="1" customHeight="1"/>
    <row r="25893" ht="14.25" hidden="1" customHeight="1"/>
    <row r="25894" ht="14.25" hidden="1" customHeight="1"/>
    <row r="25895" ht="14.25" hidden="1" customHeight="1"/>
    <row r="25896" ht="14.25" hidden="1" customHeight="1"/>
    <row r="25897" ht="14.25" hidden="1" customHeight="1"/>
    <row r="25898" ht="14.25" hidden="1" customHeight="1"/>
    <row r="25899" ht="14.25" hidden="1" customHeight="1"/>
    <row r="25900" ht="14.25" hidden="1" customHeight="1"/>
    <row r="25901" ht="14.25" hidden="1" customHeight="1"/>
    <row r="25902" ht="14.25" hidden="1" customHeight="1"/>
    <row r="25903" ht="14.25" hidden="1" customHeight="1"/>
    <row r="25904" ht="14.25" hidden="1" customHeight="1"/>
    <row r="25905" ht="14.25" hidden="1" customHeight="1"/>
    <row r="25906" ht="14.25" hidden="1" customHeight="1"/>
    <row r="25907" ht="14.25" hidden="1" customHeight="1"/>
    <row r="25908" ht="14.25" hidden="1" customHeight="1"/>
    <row r="25909" ht="14.25" hidden="1" customHeight="1"/>
    <row r="25910" ht="14.25" hidden="1" customHeight="1"/>
    <row r="25911" ht="14.25" hidden="1" customHeight="1"/>
    <row r="25912" ht="14.25" hidden="1" customHeight="1"/>
    <row r="25913" ht="14.25" hidden="1" customHeight="1"/>
    <row r="25914" ht="14.25" hidden="1" customHeight="1"/>
    <row r="25915" ht="14.25" hidden="1" customHeight="1"/>
    <row r="25916" ht="14.25" hidden="1" customHeight="1"/>
    <row r="25917" ht="14.25" hidden="1" customHeight="1"/>
    <row r="25918" ht="14.25" hidden="1" customHeight="1"/>
    <row r="25919" ht="14.25" hidden="1" customHeight="1"/>
    <row r="25920" ht="14.25" hidden="1" customHeight="1"/>
    <row r="25921" ht="14.25" hidden="1" customHeight="1"/>
    <row r="25922" ht="14.25" hidden="1" customHeight="1"/>
    <row r="25923" ht="14.25" hidden="1" customHeight="1"/>
    <row r="25924" ht="14.25" hidden="1" customHeight="1"/>
    <row r="25925" ht="14.25" hidden="1" customHeight="1"/>
    <row r="25926" ht="14.25" hidden="1" customHeight="1"/>
    <row r="25927" ht="14.25" hidden="1" customHeight="1"/>
    <row r="25928" ht="14.25" hidden="1" customHeight="1"/>
    <row r="25929" ht="14.25" hidden="1" customHeight="1"/>
    <row r="25930" ht="14.25" hidden="1" customHeight="1"/>
    <row r="25931" ht="14.25" hidden="1" customHeight="1"/>
    <row r="25932" ht="14.25" hidden="1" customHeight="1"/>
    <row r="25933" ht="14.25" hidden="1" customHeight="1"/>
    <row r="25934" ht="14.25" hidden="1" customHeight="1"/>
    <row r="25935" ht="14.25" hidden="1" customHeight="1"/>
    <row r="25936" ht="14.25" hidden="1" customHeight="1"/>
    <row r="25937" ht="14.25" hidden="1" customHeight="1"/>
    <row r="25938" ht="14.25" hidden="1" customHeight="1"/>
    <row r="25939" ht="14.25" hidden="1" customHeight="1"/>
    <row r="25940" ht="14.25" hidden="1" customHeight="1"/>
    <row r="25941" ht="14.25" hidden="1" customHeight="1"/>
    <row r="25942" ht="14.25" hidden="1" customHeight="1"/>
    <row r="25943" ht="14.25" hidden="1" customHeight="1"/>
    <row r="25944" ht="14.25" hidden="1" customHeight="1"/>
    <row r="25945" ht="14.25" hidden="1" customHeight="1"/>
    <row r="25946" ht="14.25" hidden="1" customHeight="1"/>
    <row r="25947" ht="14.25" hidden="1" customHeight="1"/>
    <row r="25948" ht="14.25" hidden="1" customHeight="1"/>
    <row r="25949" ht="14.25" hidden="1" customHeight="1"/>
    <row r="25950" ht="14.25" hidden="1" customHeight="1"/>
    <row r="25951" ht="14.25" hidden="1" customHeight="1"/>
    <row r="25952" ht="14.25" hidden="1" customHeight="1"/>
    <row r="25953" ht="14.25" hidden="1" customHeight="1"/>
    <row r="25954" ht="14.25" hidden="1" customHeight="1"/>
    <row r="25955" ht="14.25" hidden="1" customHeight="1"/>
    <row r="25956" ht="14.25" hidden="1" customHeight="1"/>
    <row r="25957" ht="14.25" hidden="1" customHeight="1"/>
    <row r="25958" ht="14.25" hidden="1" customHeight="1"/>
    <row r="25959" ht="14.25" hidden="1" customHeight="1"/>
    <row r="25960" ht="14.25" hidden="1" customHeight="1"/>
    <row r="25961" ht="14.25" hidden="1" customHeight="1"/>
    <row r="25962" ht="14.25" hidden="1" customHeight="1"/>
    <row r="25963" ht="14.25" hidden="1" customHeight="1"/>
    <row r="25964" ht="14.25" hidden="1" customHeight="1"/>
    <row r="25965" ht="14.25" hidden="1" customHeight="1"/>
    <row r="25966" ht="14.25" hidden="1" customHeight="1"/>
    <row r="25967" ht="14.25" hidden="1" customHeight="1"/>
    <row r="25968" ht="14.25" hidden="1" customHeight="1"/>
    <row r="25969" ht="14.25" hidden="1" customHeight="1"/>
    <row r="25970" ht="14.25" hidden="1" customHeight="1"/>
    <row r="25971" ht="14.25" hidden="1" customHeight="1"/>
    <row r="25972" ht="14.25" hidden="1" customHeight="1"/>
    <row r="25973" ht="14.25" hidden="1" customHeight="1"/>
    <row r="25974" ht="14.25" hidden="1" customHeight="1"/>
    <row r="25975" ht="14.25" hidden="1" customHeight="1"/>
    <row r="25976" ht="14.25" hidden="1" customHeight="1"/>
    <row r="25977" ht="14.25" hidden="1" customHeight="1"/>
    <row r="25978" ht="14.25" hidden="1" customHeight="1"/>
    <row r="25979" ht="14.25" hidden="1" customHeight="1"/>
    <row r="25980" ht="14.25" hidden="1" customHeight="1"/>
    <row r="25981" ht="14.25" hidden="1" customHeight="1"/>
    <row r="25982" ht="14.25" hidden="1" customHeight="1"/>
    <row r="25983" ht="14.25" hidden="1" customHeight="1"/>
    <row r="25984" ht="14.25" hidden="1" customHeight="1"/>
    <row r="25985" ht="14.25" hidden="1" customHeight="1"/>
    <row r="25986" ht="14.25" hidden="1" customHeight="1"/>
    <row r="25987" ht="14.25" hidden="1" customHeight="1"/>
    <row r="25988" ht="14.25" hidden="1" customHeight="1"/>
    <row r="25989" ht="14.25" hidden="1" customHeight="1"/>
    <row r="25990" ht="14.25" hidden="1" customHeight="1"/>
    <row r="25991" ht="14.25" hidden="1" customHeight="1"/>
    <row r="25992" ht="14.25" hidden="1" customHeight="1"/>
    <row r="25993" ht="14.25" hidden="1" customHeight="1"/>
    <row r="25994" ht="14.25" hidden="1" customHeight="1"/>
    <row r="25995" ht="14.25" hidden="1" customHeight="1"/>
    <row r="25996" ht="14.25" hidden="1" customHeight="1"/>
    <row r="25997" ht="14.25" hidden="1" customHeight="1"/>
    <row r="25998" ht="14.25" hidden="1" customHeight="1"/>
    <row r="25999" ht="14.25" hidden="1" customHeight="1"/>
    <row r="26000" ht="14.25" hidden="1" customHeight="1"/>
    <row r="26001" ht="14.25" hidden="1" customHeight="1"/>
    <row r="26002" ht="14.25" hidden="1" customHeight="1"/>
    <row r="26003" ht="14.25" hidden="1" customHeight="1"/>
    <row r="26004" ht="14.25" hidden="1" customHeight="1"/>
    <row r="26005" ht="14.25" hidden="1" customHeight="1"/>
    <row r="26006" ht="14.25" hidden="1" customHeight="1"/>
    <row r="26007" ht="14.25" hidden="1" customHeight="1"/>
    <row r="26008" ht="14.25" hidden="1" customHeight="1"/>
    <row r="26009" ht="14.25" hidden="1" customHeight="1"/>
    <row r="26010" ht="14.25" hidden="1" customHeight="1"/>
    <row r="26011" ht="14.25" hidden="1" customHeight="1"/>
    <row r="26012" ht="14.25" hidden="1" customHeight="1"/>
    <row r="26013" ht="14.25" hidden="1" customHeight="1"/>
    <row r="26014" ht="14.25" hidden="1" customHeight="1"/>
    <row r="26015" ht="14.25" hidden="1" customHeight="1"/>
    <row r="26016" ht="14.25" hidden="1" customHeight="1"/>
    <row r="26017" ht="14.25" hidden="1" customHeight="1"/>
    <row r="26018" ht="14.25" hidden="1" customHeight="1"/>
    <row r="26019" ht="14.25" hidden="1" customHeight="1"/>
    <row r="26020" ht="14.25" hidden="1" customHeight="1"/>
    <row r="26021" ht="14.25" hidden="1" customHeight="1"/>
    <row r="26022" ht="14.25" hidden="1" customHeight="1"/>
    <row r="26023" ht="14.25" hidden="1" customHeight="1"/>
    <row r="26024" ht="14.25" hidden="1" customHeight="1"/>
    <row r="26025" ht="14.25" hidden="1" customHeight="1"/>
    <row r="26026" ht="14.25" hidden="1" customHeight="1"/>
    <row r="26027" ht="14.25" hidden="1" customHeight="1"/>
    <row r="26028" ht="14.25" hidden="1" customHeight="1"/>
    <row r="26029" ht="14.25" hidden="1" customHeight="1"/>
    <row r="26030" ht="14.25" hidden="1" customHeight="1"/>
    <row r="26031" ht="14.25" hidden="1" customHeight="1"/>
    <row r="26032" ht="14.25" hidden="1" customHeight="1"/>
    <row r="26033" ht="14.25" hidden="1" customHeight="1"/>
    <row r="26034" ht="14.25" hidden="1" customHeight="1"/>
    <row r="26035" ht="14.25" hidden="1" customHeight="1"/>
    <row r="26036" ht="14.25" hidden="1" customHeight="1"/>
    <row r="26037" ht="14.25" hidden="1" customHeight="1"/>
    <row r="26038" ht="14.25" hidden="1" customHeight="1"/>
    <row r="26039" ht="14.25" hidden="1" customHeight="1"/>
    <row r="26040" ht="14.25" hidden="1" customHeight="1"/>
    <row r="26041" ht="14.25" hidden="1" customHeight="1"/>
    <row r="26042" ht="14.25" hidden="1" customHeight="1"/>
    <row r="26043" ht="14.25" hidden="1" customHeight="1"/>
    <row r="26044" ht="14.25" hidden="1" customHeight="1"/>
    <row r="26045" ht="14.25" hidden="1" customHeight="1"/>
    <row r="26046" ht="14.25" hidden="1" customHeight="1"/>
    <row r="26047" ht="14.25" hidden="1" customHeight="1"/>
    <row r="26048" ht="14.25" hidden="1" customHeight="1"/>
    <row r="26049" ht="14.25" hidden="1" customHeight="1"/>
    <row r="26050" ht="14.25" hidden="1" customHeight="1"/>
    <row r="26051" ht="14.25" hidden="1" customHeight="1"/>
    <row r="26052" ht="14.25" hidden="1" customHeight="1"/>
    <row r="26053" ht="14.25" hidden="1" customHeight="1"/>
    <row r="26054" ht="14.25" hidden="1" customHeight="1"/>
    <row r="26055" ht="14.25" hidden="1" customHeight="1"/>
    <row r="26056" ht="14.25" hidden="1" customHeight="1"/>
    <row r="26057" ht="14.25" hidden="1" customHeight="1"/>
    <row r="26058" ht="14.25" hidden="1" customHeight="1"/>
    <row r="26059" ht="14.25" hidden="1" customHeight="1"/>
    <row r="26060" ht="14.25" hidden="1" customHeight="1"/>
    <row r="26061" ht="14.25" hidden="1" customHeight="1"/>
    <row r="26062" ht="14.25" hidden="1" customHeight="1"/>
    <row r="26063" ht="14.25" hidden="1" customHeight="1"/>
    <row r="26064" ht="14.25" hidden="1" customHeight="1"/>
    <row r="26065" ht="14.25" hidden="1" customHeight="1"/>
    <row r="26066" ht="14.25" hidden="1" customHeight="1"/>
    <row r="26067" ht="14.25" hidden="1" customHeight="1"/>
    <row r="26068" ht="14.25" hidden="1" customHeight="1"/>
    <row r="26069" ht="14.25" hidden="1" customHeight="1"/>
    <row r="26070" ht="14.25" hidden="1" customHeight="1"/>
    <row r="26071" ht="14.25" hidden="1" customHeight="1"/>
    <row r="26072" ht="14.25" hidden="1" customHeight="1"/>
    <row r="26073" ht="14.25" hidden="1" customHeight="1"/>
    <row r="26074" ht="14.25" hidden="1" customHeight="1"/>
    <row r="26075" ht="14.25" hidden="1" customHeight="1"/>
    <row r="26076" ht="14.25" hidden="1" customHeight="1"/>
    <row r="26077" ht="14.25" hidden="1" customHeight="1"/>
    <row r="26078" ht="14.25" hidden="1" customHeight="1"/>
    <row r="26079" ht="14.25" hidden="1" customHeight="1"/>
    <row r="26080" ht="14.25" hidden="1" customHeight="1"/>
    <row r="26081" ht="14.25" hidden="1" customHeight="1"/>
    <row r="26082" ht="14.25" hidden="1" customHeight="1"/>
    <row r="26083" ht="14.25" hidden="1" customHeight="1"/>
    <row r="26084" ht="14.25" hidden="1" customHeight="1"/>
    <row r="26085" ht="14.25" hidden="1" customHeight="1"/>
    <row r="26086" ht="14.25" hidden="1" customHeight="1"/>
    <row r="26087" ht="14.25" hidden="1" customHeight="1"/>
    <row r="26088" ht="14.25" hidden="1" customHeight="1"/>
    <row r="26089" ht="14.25" hidden="1" customHeight="1"/>
    <row r="26090" ht="14.25" hidden="1" customHeight="1"/>
    <row r="26091" ht="14.25" hidden="1" customHeight="1"/>
    <row r="26092" ht="14.25" hidden="1" customHeight="1"/>
    <row r="26093" ht="14.25" hidden="1" customHeight="1"/>
    <row r="26094" ht="14.25" hidden="1" customHeight="1"/>
    <row r="26095" ht="14.25" hidden="1" customHeight="1"/>
    <row r="26096" ht="14.25" hidden="1" customHeight="1"/>
    <row r="26097" ht="14.25" hidden="1" customHeight="1"/>
    <row r="26098" ht="14.25" hidden="1" customHeight="1"/>
    <row r="26099" ht="14.25" hidden="1" customHeight="1"/>
    <row r="26100" ht="14.25" hidden="1" customHeight="1"/>
    <row r="26101" ht="14.25" hidden="1" customHeight="1"/>
    <row r="26102" ht="14.25" hidden="1" customHeight="1"/>
    <row r="26103" ht="14.25" hidden="1" customHeight="1"/>
    <row r="26104" ht="14.25" hidden="1" customHeight="1"/>
    <row r="26105" ht="14.25" hidden="1" customHeight="1"/>
    <row r="26106" ht="14.25" hidden="1" customHeight="1"/>
    <row r="26107" ht="14.25" hidden="1" customHeight="1"/>
    <row r="26108" ht="14.25" hidden="1" customHeight="1"/>
    <row r="26109" ht="14.25" hidden="1" customHeight="1"/>
    <row r="26110" ht="14.25" hidden="1" customHeight="1"/>
    <row r="26111" ht="14.25" hidden="1" customHeight="1"/>
    <row r="26112" ht="14.25" hidden="1" customHeight="1"/>
    <row r="26113" ht="14.25" hidden="1" customHeight="1"/>
    <row r="26114" ht="14.25" hidden="1" customHeight="1"/>
    <row r="26115" ht="14.25" hidden="1" customHeight="1"/>
    <row r="26116" ht="14.25" hidden="1" customHeight="1"/>
    <row r="26117" ht="14.25" hidden="1" customHeight="1"/>
    <row r="26118" ht="14.25" hidden="1" customHeight="1"/>
    <row r="26119" ht="14.25" hidden="1" customHeight="1"/>
    <row r="26120" ht="14.25" hidden="1" customHeight="1"/>
    <row r="26121" ht="14.25" hidden="1" customHeight="1"/>
    <row r="26122" ht="14.25" hidden="1" customHeight="1"/>
    <row r="26123" ht="14.25" hidden="1" customHeight="1"/>
    <row r="26124" ht="14.25" hidden="1" customHeight="1"/>
    <row r="26125" ht="14.25" hidden="1" customHeight="1"/>
    <row r="26126" ht="14.25" hidden="1" customHeight="1"/>
    <row r="26127" ht="14.25" hidden="1" customHeight="1"/>
    <row r="26128" ht="14.25" hidden="1" customHeight="1"/>
    <row r="26129" ht="14.25" hidden="1" customHeight="1"/>
    <row r="26130" ht="14.25" hidden="1" customHeight="1"/>
    <row r="26131" ht="14.25" hidden="1" customHeight="1"/>
    <row r="26132" ht="14.25" hidden="1" customHeight="1"/>
    <row r="26133" ht="14.25" hidden="1" customHeight="1"/>
    <row r="26134" ht="14.25" hidden="1" customHeight="1"/>
    <row r="26135" ht="14.25" hidden="1" customHeight="1"/>
    <row r="26136" ht="14.25" hidden="1" customHeight="1"/>
    <row r="26137" ht="14.25" hidden="1" customHeight="1"/>
    <row r="26138" ht="14.25" hidden="1" customHeight="1"/>
    <row r="26139" ht="14.25" hidden="1" customHeight="1"/>
    <row r="26140" ht="14.25" hidden="1" customHeight="1"/>
    <row r="26141" ht="14.25" hidden="1" customHeight="1"/>
    <row r="26142" ht="14.25" hidden="1" customHeight="1"/>
    <row r="26143" ht="14.25" hidden="1" customHeight="1"/>
    <row r="26144" ht="14.25" hidden="1" customHeight="1"/>
    <row r="26145" ht="14.25" hidden="1" customHeight="1"/>
    <row r="26146" ht="14.25" hidden="1" customHeight="1"/>
    <row r="26147" ht="14.25" hidden="1" customHeight="1"/>
    <row r="26148" ht="14.25" hidden="1" customHeight="1"/>
    <row r="26149" ht="14.25" hidden="1" customHeight="1"/>
    <row r="26150" ht="14.25" hidden="1" customHeight="1"/>
    <row r="26151" ht="14.25" hidden="1" customHeight="1"/>
    <row r="26152" ht="14.25" hidden="1" customHeight="1"/>
    <row r="26153" ht="14.25" hidden="1" customHeight="1"/>
    <row r="26154" ht="14.25" hidden="1" customHeight="1"/>
    <row r="26155" ht="14.25" hidden="1" customHeight="1"/>
    <row r="26156" ht="14.25" hidden="1" customHeight="1"/>
    <row r="26157" ht="14.25" hidden="1" customHeight="1"/>
    <row r="26158" ht="14.25" hidden="1" customHeight="1"/>
    <row r="26159" ht="14.25" hidden="1" customHeight="1"/>
    <row r="26160" ht="14.25" hidden="1" customHeight="1"/>
    <row r="26161" ht="14.25" hidden="1" customHeight="1"/>
    <row r="26162" ht="14.25" hidden="1" customHeight="1"/>
    <row r="26163" ht="14.25" hidden="1" customHeight="1"/>
    <row r="26164" ht="14.25" hidden="1" customHeight="1"/>
    <row r="26165" ht="14.25" hidden="1" customHeight="1"/>
    <row r="26166" ht="14.25" hidden="1" customHeight="1"/>
    <row r="26167" ht="14.25" hidden="1" customHeight="1"/>
    <row r="26168" ht="14.25" hidden="1" customHeight="1"/>
    <row r="26169" ht="14.25" hidden="1" customHeight="1"/>
    <row r="26170" ht="14.25" hidden="1" customHeight="1"/>
    <row r="26171" ht="14.25" hidden="1" customHeight="1"/>
    <row r="26172" ht="14.25" hidden="1" customHeight="1"/>
    <row r="26173" ht="14.25" hidden="1" customHeight="1"/>
    <row r="26174" ht="14.25" hidden="1" customHeight="1"/>
    <row r="26175" ht="14.25" hidden="1" customHeight="1"/>
    <row r="26176" ht="14.25" hidden="1" customHeight="1"/>
    <row r="26177" ht="14.25" hidden="1" customHeight="1"/>
    <row r="26178" ht="14.25" hidden="1" customHeight="1"/>
    <row r="26179" ht="14.25" hidden="1" customHeight="1"/>
    <row r="26180" ht="14.25" hidden="1" customHeight="1"/>
    <row r="26181" ht="14.25" hidden="1" customHeight="1"/>
    <row r="26182" ht="14.25" hidden="1" customHeight="1"/>
    <row r="26183" ht="14.25" hidden="1" customHeight="1"/>
    <row r="26184" ht="14.25" hidden="1" customHeight="1"/>
    <row r="26185" ht="14.25" hidden="1" customHeight="1"/>
    <row r="26186" ht="14.25" hidden="1" customHeight="1"/>
    <row r="26187" ht="14.25" hidden="1" customHeight="1"/>
    <row r="26188" ht="14.25" hidden="1" customHeight="1"/>
    <row r="26189" ht="14.25" hidden="1" customHeight="1"/>
    <row r="26190" ht="14.25" hidden="1" customHeight="1"/>
    <row r="26191" ht="14.25" hidden="1" customHeight="1"/>
    <row r="26192" ht="14.25" hidden="1" customHeight="1"/>
    <row r="26193" ht="14.25" hidden="1" customHeight="1"/>
    <row r="26194" ht="14.25" hidden="1" customHeight="1"/>
    <row r="26195" ht="14.25" hidden="1" customHeight="1"/>
    <row r="26196" ht="14.25" hidden="1" customHeight="1"/>
    <row r="26197" ht="14.25" hidden="1" customHeight="1"/>
    <row r="26198" ht="14.25" hidden="1" customHeight="1"/>
    <row r="26199" ht="14.25" hidden="1" customHeight="1"/>
    <row r="26200" ht="14.25" hidden="1" customHeight="1"/>
    <row r="26201" ht="14.25" hidden="1" customHeight="1"/>
    <row r="26202" ht="14.25" hidden="1" customHeight="1"/>
    <row r="26203" ht="14.25" hidden="1" customHeight="1"/>
    <row r="26204" ht="14.25" hidden="1" customHeight="1"/>
    <row r="26205" ht="14.25" hidden="1" customHeight="1"/>
    <row r="26206" ht="14.25" hidden="1" customHeight="1"/>
    <row r="26207" ht="14.25" hidden="1" customHeight="1"/>
    <row r="26208" ht="14.25" hidden="1" customHeight="1"/>
    <row r="26209" ht="14.25" hidden="1" customHeight="1"/>
    <row r="26210" ht="14.25" hidden="1" customHeight="1"/>
    <row r="26211" ht="14.25" hidden="1" customHeight="1"/>
    <row r="26212" ht="14.25" hidden="1" customHeight="1"/>
    <row r="26213" ht="14.25" hidden="1" customHeight="1"/>
    <row r="26214" ht="14.25" hidden="1" customHeight="1"/>
    <row r="26215" ht="14.25" hidden="1" customHeight="1"/>
    <row r="26216" ht="14.25" hidden="1" customHeight="1"/>
    <row r="26217" ht="14.25" hidden="1" customHeight="1"/>
    <row r="26218" ht="14.25" hidden="1" customHeight="1"/>
    <row r="26219" ht="14.25" hidden="1" customHeight="1"/>
    <row r="26220" ht="14.25" hidden="1" customHeight="1"/>
    <row r="26221" ht="14.25" hidden="1" customHeight="1"/>
    <row r="26222" ht="14.25" hidden="1" customHeight="1"/>
    <row r="26223" ht="14.25" hidden="1" customHeight="1"/>
    <row r="26224" ht="14.25" hidden="1" customHeight="1"/>
    <row r="26225" ht="14.25" hidden="1" customHeight="1"/>
    <row r="26226" ht="14.25" hidden="1" customHeight="1"/>
    <row r="26227" ht="14.25" hidden="1" customHeight="1"/>
    <row r="26228" ht="14.25" hidden="1" customHeight="1"/>
    <row r="26229" ht="14.25" hidden="1" customHeight="1"/>
    <row r="26230" ht="14.25" hidden="1" customHeight="1"/>
    <row r="26231" ht="14.25" hidden="1" customHeight="1"/>
    <row r="26232" ht="14.25" hidden="1" customHeight="1"/>
    <row r="26233" ht="14.25" hidden="1" customHeight="1"/>
    <row r="26234" ht="14.25" hidden="1" customHeight="1"/>
    <row r="26235" ht="14.25" hidden="1" customHeight="1"/>
    <row r="26236" ht="14.25" hidden="1" customHeight="1"/>
    <row r="26237" ht="14.25" hidden="1" customHeight="1"/>
    <row r="26238" ht="14.25" hidden="1" customHeight="1"/>
    <row r="26239" ht="14.25" hidden="1" customHeight="1"/>
    <row r="26240" ht="14.25" hidden="1" customHeight="1"/>
    <row r="26241" ht="14.25" hidden="1" customHeight="1"/>
    <row r="26242" ht="14.25" hidden="1" customHeight="1"/>
    <row r="26243" ht="14.25" hidden="1" customHeight="1"/>
    <row r="26244" ht="14.25" hidden="1" customHeight="1"/>
    <row r="26245" ht="14.25" hidden="1" customHeight="1"/>
    <row r="26246" ht="14.25" hidden="1" customHeight="1"/>
    <row r="26247" ht="14.25" hidden="1" customHeight="1"/>
    <row r="26248" ht="14.25" hidden="1" customHeight="1"/>
    <row r="26249" ht="14.25" hidden="1" customHeight="1"/>
    <row r="26250" ht="14.25" hidden="1" customHeight="1"/>
    <row r="26251" ht="14.25" hidden="1" customHeight="1"/>
    <row r="26252" ht="14.25" hidden="1" customHeight="1"/>
    <row r="26253" ht="14.25" hidden="1" customHeight="1"/>
    <row r="26254" ht="14.25" hidden="1" customHeight="1"/>
    <row r="26255" ht="14.25" hidden="1" customHeight="1"/>
    <row r="26256" ht="14.25" hidden="1" customHeight="1"/>
    <row r="26257" ht="14.25" hidden="1" customHeight="1"/>
    <row r="26258" ht="14.25" hidden="1" customHeight="1"/>
    <row r="26259" ht="14.25" hidden="1" customHeight="1"/>
    <row r="26260" ht="14.25" hidden="1" customHeight="1"/>
    <row r="26261" ht="14.25" hidden="1" customHeight="1"/>
    <row r="26262" ht="14.25" hidden="1" customHeight="1"/>
    <row r="26263" ht="14.25" hidden="1" customHeight="1"/>
    <row r="26264" ht="14.25" hidden="1" customHeight="1"/>
    <row r="26265" ht="14.25" hidden="1" customHeight="1"/>
    <row r="26266" ht="14.25" hidden="1" customHeight="1"/>
    <row r="26267" ht="14.25" hidden="1" customHeight="1"/>
    <row r="26268" ht="14.25" hidden="1" customHeight="1"/>
    <row r="26269" ht="14.25" hidden="1" customHeight="1"/>
    <row r="26270" ht="14.25" hidden="1" customHeight="1"/>
    <row r="26271" ht="14.25" hidden="1" customHeight="1"/>
    <row r="26272" ht="14.25" hidden="1" customHeight="1"/>
    <row r="26273" ht="14.25" hidden="1" customHeight="1"/>
    <row r="26274" ht="14.25" hidden="1" customHeight="1"/>
    <row r="26275" ht="14.25" hidden="1" customHeight="1"/>
    <row r="26276" ht="14.25" hidden="1" customHeight="1"/>
    <row r="26277" ht="14.25" hidden="1" customHeight="1"/>
    <row r="26278" ht="14.25" hidden="1" customHeight="1"/>
    <row r="26279" ht="14.25" hidden="1" customHeight="1"/>
    <row r="26280" ht="14.25" hidden="1" customHeight="1"/>
    <row r="26281" ht="14.25" hidden="1" customHeight="1"/>
    <row r="26282" ht="14.25" hidden="1" customHeight="1"/>
    <row r="26283" ht="14.25" hidden="1" customHeight="1"/>
    <row r="26284" ht="14.25" hidden="1" customHeight="1"/>
    <row r="26285" ht="14.25" hidden="1" customHeight="1"/>
    <row r="26286" ht="14.25" hidden="1" customHeight="1"/>
    <row r="26287" ht="14.25" hidden="1" customHeight="1"/>
    <row r="26288" ht="14.25" hidden="1" customHeight="1"/>
    <row r="26289" ht="14.25" hidden="1" customHeight="1"/>
    <row r="26290" ht="14.25" hidden="1" customHeight="1"/>
    <row r="26291" ht="14.25" hidden="1" customHeight="1"/>
    <row r="26292" ht="14.25" hidden="1" customHeight="1"/>
    <row r="26293" ht="14.25" hidden="1" customHeight="1"/>
    <row r="26294" ht="14.25" hidden="1" customHeight="1"/>
    <row r="26295" ht="14.25" hidden="1" customHeight="1"/>
    <row r="26296" ht="14.25" hidden="1" customHeight="1"/>
    <row r="26297" ht="14.25" hidden="1" customHeight="1"/>
    <row r="26298" ht="14.25" hidden="1" customHeight="1"/>
    <row r="26299" ht="14.25" hidden="1" customHeight="1"/>
    <row r="26300" ht="14.25" hidden="1" customHeight="1"/>
    <row r="26301" ht="14.25" hidden="1" customHeight="1"/>
    <row r="26302" ht="14.25" hidden="1" customHeight="1"/>
    <row r="26303" ht="14.25" hidden="1" customHeight="1"/>
    <row r="26304" ht="14.25" hidden="1" customHeight="1"/>
    <row r="26305" ht="14.25" hidden="1" customHeight="1"/>
    <row r="26306" ht="14.25" hidden="1" customHeight="1"/>
    <row r="26307" ht="14.25" hidden="1" customHeight="1"/>
    <row r="26308" ht="14.25" hidden="1" customHeight="1"/>
    <row r="26309" ht="14.25" hidden="1" customHeight="1"/>
    <row r="26310" ht="14.25" hidden="1" customHeight="1"/>
    <row r="26311" ht="14.25" hidden="1" customHeight="1"/>
    <row r="26312" ht="14.25" hidden="1" customHeight="1"/>
    <row r="26313" ht="14.25" hidden="1" customHeight="1"/>
    <row r="26314" ht="14.25" hidden="1" customHeight="1"/>
    <row r="26315" ht="14.25" hidden="1" customHeight="1"/>
    <row r="26316" ht="14.25" hidden="1" customHeight="1"/>
    <row r="26317" ht="14.25" hidden="1" customHeight="1"/>
    <row r="26318" ht="14.25" hidden="1" customHeight="1"/>
    <row r="26319" ht="14.25" hidden="1" customHeight="1"/>
    <row r="26320" ht="14.25" hidden="1" customHeight="1"/>
    <row r="26321" ht="14.25" hidden="1" customHeight="1"/>
    <row r="26322" ht="14.25" hidden="1" customHeight="1"/>
    <row r="26323" ht="14.25" hidden="1" customHeight="1"/>
    <row r="26324" ht="14.25" hidden="1" customHeight="1"/>
    <row r="26325" ht="14.25" hidden="1" customHeight="1"/>
    <row r="26326" ht="14.25" hidden="1" customHeight="1"/>
    <row r="26327" ht="14.25" hidden="1" customHeight="1"/>
    <row r="26328" ht="14.25" hidden="1" customHeight="1"/>
    <row r="26329" ht="14.25" hidden="1" customHeight="1"/>
    <row r="26330" ht="14.25" hidden="1" customHeight="1"/>
    <row r="26331" ht="14.25" hidden="1" customHeight="1"/>
    <row r="26332" ht="14.25" hidden="1" customHeight="1"/>
    <row r="26333" ht="14.25" hidden="1" customHeight="1"/>
    <row r="26334" ht="14.25" hidden="1" customHeight="1"/>
    <row r="26335" ht="14.25" hidden="1" customHeight="1"/>
    <row r="26336" ht="14.25" hidden="1" customHeight="1"/>
    <row r="26337" ht="14.25" hidden="1" customHeight="1"/>
    <row r="26338" ht="14.25" hidden="1" customHeight="1"/>
    <row r="26339" ht="14.25" hidden="1" customHeight="1"/>
    <row r="26340" ht="14.25" hidden="1" customHeight="1"/>
    <row r="26341" ht="14.25" hidden="1" customHeight="1"/>
    <row r="26342" ht="14.25" hidden="1" customHeight="1"/>
    <row r="26343" ht="14.25" hidden="1" customHeight="1"/>
    <row r="26344" ht="14.25" hidden="1" customHeight="1"/>
    <row r="26345" ht="14.25" hidden="1" customHeight="1"/>
    <row r="26346" ht="14.25" hidden="1" customHeight="1"/>
    <row r="26347" ht="14.25" hidden="1" customHeight="1"/>
    <row r="26348" ht="14.25" hidden="1" customHeight="1"/>
    <row r="26349" ht="14.25" hidden="1" customHeight="1"/>
    <row r="26350" ht="14.25" hidden="1" customHeight="1"/>
    <row r="26351" ht="14.25" hidden="1" customHeight="1"/>
    <row r="26352" ht="14.25" hidden="1" customHeight="1"/>
    <row r="26353" ht="14.25" hidden="1" customHeight="1"/>
    <row r="26354" ht="14.25" hidden="1" customHeight="1"/>
    <row r="26355" ht="14.25" hidden="1" customHeight="1"/>
    <row r="26356" ht="14.25" hidden="1" customHeight="1"/>
    <row r="26357" ht="14.25" hidden="1" customHeight="1"/>
    <row r="26358" ht="14.25" hidden="1" customHeight="1"/>
    <row r="26359" ht="14.25" hidden="1" customHeight="1"/>
    <row r="26360" ht="14.25" hidden="1" customHeight="1"/>
    <row r="26361" ht="14.25" hidden="1" customHeight="1"/>
    <row r="26362" ht="14.25" hidden="1" customHeight="1"/>
    <row r="26363" ht="14.25" hidden="1" customHeight="1"/>
    <row r="26364" ht="14.25" hidden="1" customHeight="1"/>
    <row r="26365" ht="14.25" hidden="1" customHeight="1"/>
    <row r="26366" ht="14.25" hidden="1" customHeight="1"/>
    <row r="26367" ht="14.25" hidden="1" customHeight="1"/>
    <row r="26368" ht="14.25" hidden="1" customHeight="1"/>
    <row r="26369" ht="14.25" hidden="1" customHeight="1"/>
    <row r="26370" ht="14.25" hidden="1" customHeight="1"/>
    <row r="26371" ht="14.25" hidden="1" customHeight="1"/>
    <row r="26372" ht="14.25" hidden="1" customHeight="1"/>
    <row r="26373" ht="14.25" hidden="1" customHeight="1"/>
    <row r="26374" ht="14.25" hidden="1" customHeight="1"/>
    <row r="26375" ht="14.25" hidden="1" customHeight="1"/>
    <row r="26376" ht="14.25" hidden="1" customHeight="1"/>
    <row r="26377" ht="14.25" hidden="1" customHeight="1"/>
    <row r="26378" ht="14.25" hidden="1" customHeight="1"/>
    <row r="26379" ht="14.25" hidden="1" customHeight="1"/>
    <row r="26380" ht="14.25" hidden="1" customHeight="1"/>
    <row r="26381" ht="14.25" hidden="1" customHeight="1"/>
    <row r="26382" ht="14.25" hidden="1" customHeight="1"/>
    <row r="26383" ht="14.25" hidden="1" customHeight="1"/>
    <row r="26384" ht="14.25" hidden="1" customHeight="1"/>
    <row r="26385" ht="14.25" hidden="1" customHeight="1"/>
    <row r="26386" ht="14.25" hidden="1" customHeight="1"/>
    <row r="26387" ht="14.25" hidden="1" customHeight="1"/>
    <row r="26388" ht="14.25" hidden="1" customHeight="1"/>
    <row r="26389" ht="14.25" hidden="1" customHeight="1"/>
    <row r="26390" ht="14.25" hidden="1" customHeight="1"/>
    <row r="26391" ht="14.25" hidden="1" customHeight="1"/>
    <row r="26392" ht="14.25" hidden="1" customHeight="1"/>
    <row r="26393" ht="14.25" hidden="1" customHeight="1"/>
    <row r="26394" ht="14.25" hidden="1" customHeight="1"/>
    <row r="26395" ht="14.25" hidden="1" customHeight="1"/>
    <row r="26396" ht="14.25" hidden="1" customHeight="1"/>
    <row r="26397" ht="14.25" hidden="1" customHeight="1"/>
    <row r="26398" ht="14.25" hidden="1" customHeight="1"/>
    <row r="26399" ht="14.25" hidden="1" customHeight="1"/>
    <row r="26400" ht="14.25" hidden="1" customHeight="1"/>
    <row r="26401" ht="14.25" hidden="1" customHeight="1"/>
    <row r="26402" ht="14.25" hidden="1" customHeight="1"/>
    <row r="26403" ht="14.25" hidden="1" customHeight="1"/>
    <row r="26404" ht="14.25" hidden="1" customHeight="1"/>
    <row r="26405" ht="14.25" hidden="1" customHeight="1"/>
    <row r="26406" ht="14.25" hidden="1" customHeight="1"/>
    <row r="26407" ht="14.25" hidden="1" customHeight="1"/>
    <row r="26408" ht="14.25" hidden="1" customHeight="1"/>
    <row r="26409" ht="14.25" hidden="1" customHeight="1"/>
    <row r="26410" ht="14.25" hidden="1" customHeight="1"/>
    <row r="26411" ht="14.25" hidden="1" customHeight="1"/>
    <row r="26412" ht="14.25" hidden="1" customHeight="1"/>
    <row r="26413" ht="14.25" hidden="1" customHeight="1"/>
    <row r="26414" ht="14.25" hidden="1" customHeight="1"/>
    <row r="26415" ht="14.25" hidden="1" customHeight="1"/>
    <row r="26416" ht="14.25" hidden="1" customHeight="1"/>
    <row r="26417" ht="14.25" hidden="1" customHeight="1"/>
    <row r="26418" ht="14.25" hidden="1" customHeight="1"/>
    <row r="26419" ht="14.25" hidden="1" customHeight="1"/>
    <row r="26420" ht="14.25" hidden="1" customHeight="1"/>
    <row r="26421" ht="14.25" hidden="1" customHeight="1"/>
    <row r="26422" ht="14.25" hidden="1" customHeight="1"/>
    <row r="26423" ht="14.25" hidden="1" customHeight="1"/>
    <row r="26424" ht="14.25" hidden="1" customHeight="1"/>
    <row r="26425" ht="14.25" hidden="1" customHeight="1"/>
    <row r="26426" ht="14.25" hidden="1" customHeight="1"/>
    <row r="26427" ht="14.25" hidden="1" customHeight="1"/>
    <row r="26428" ht="14.25" hidden="1" customHeight="1"/>
    <row r="26429" ht="14.25" hidden="1" customHeight="1"/>
    <row r="26430" ht="14.25" hidden="1" customHeight="1"/>
    <row r="26431" ht="14.25" hidden="1" customHeight="1"/>
    <row r="26432" ht="14.25" hidden="1" customHeight="1"/>
    <row r="26433" ht="14.25" hidden="1" customHeight="1"/>
    <row r="26434" ht="14.25" hidden="1" customHeight="1"/>
    <row r="26435" ht="14.25" hidden="1" customHeight="1"/>
    <row r="26436" ht="14.25" hidden="1" customHeight="1"/>
    <row r="26437" ht="14.25" hidden="1" customHeight="1"/>
    <row r="26438" ht="14.25" hidden="1" customHeight="1"/>
    <row r="26439" ht="14.25" hidden="1" customHeight="1"/>
    <row r="26440" ht="14.25" hidden="1" customHeight="1"/>
    <row r="26441" ht="14.25" hidden="1" customHeight="1"/>
    <row r="26442" ht="14.25" hidden="1" customHeight="1"/>
    <row r="26443" ht="14.25" hidden="1" customHeight="1"/>
    <row r="26444" ht="14.25" hidden="1" customHeight="1"/>
    <row r="26445" ht="14.25" hidden="1" customHeight="1"/>
    <row r="26446" ht="14.25" hidden="1" customHeight="1"/>
    <row r="26447" ht="14.25" hidden="1" customHeight="1"/>
    <row r="26448" ht="14.25" hidden="1" customHeight="1"/>
    <row r="26449" ht="14.25" hidden="1" customHeight="1"/>
    <row r="26450" ht="14.25" hidden="1" customHeight="1"/>
    <row r="26451" ht="14.25" hidden="1" customHeight="1"/>
    <row r="26452" ht="14.25" hidden="1" customHeight="1"/>
    <row r="26453" ht="14.25" hidden="1" customHeight="1"/>
    <row r="26454" ht="14.25" hidden="1" customHeight="1"/>
    <row r="26455" ht="14.25" hidden="1" customHeight="1"/>
    <row r="26456" ht="14.25" hidden="1" customHeight="1"/>
    <row r="26457" ht="14.25" hidden="1" customHeight="1"/>
    <row r="26458" ht="14.25" hidden="1" customHeight="1"/>
    <row r="26459" ht="14.25" hidden="1" customHeight="1"/>
    <row r="26460" ht="14.25" hidden="1" customHeight="1"/>
    <row r="26461" ht="14.25" hidden="1" customHeight="1"/>
    <row r="26462" ht="14.25" hidden="1" customHeight="1"/>
    <row r="26463" ht="14.25" hidden="1" customHeight="1"/>
    <row r="26464" ht="14.25" hidden="1" customHeight="1"/>
    <row r="26465" ht="14.25" hidden="1" customHeight="1"/>
    <row r="26466" ht="14.25" hidden="1" customHeight="1"/>
    <row r="26467" ht="14.25" hidden="1" customHeight="1"/>
    <row r="26468" ht="14.25" hidden="1" customHeight="1"/>
    <row r="26469" ht="14.25" hidden="1" customHeight="1"/>
    <row r="26470" ht="14.25" hidden="1" customHeight="1"/>
    <row r="26471" ht="14.25" hidden="1" customHeight="1"/>
    <row r="26472" ht="14.25" hidden="1" customHeight="1"/>
    <row r="26473" ht="14.25" hidden="1" customHeight="1"/>
    <row r="26474" ht="14.25" hidden="1" customHeight="1"/>
    <row r="26475" ht="14.25" hidden="1" customHeight="1"/>
    <row r="26476" ht="14.25" hidden="1" customHeight="1"/>
    <row r="26477" ht="14.25" hidden="1" customHeight="1"/>
    <row r="26478" ht="14.25" hidden="1" customHeight="1"/>
    <row r="26479" ht="14.25" hidden="1" customHeight="1"/>
    <row r="26480" ht="14.25" hidden="1" customHeight="1"/>
    <row r="26481" ht="14.25" hidden="1" customHeight="1"/>
    <row r="26482" ht="14.25" hidden="1" customHeight="1"/>
    <row r="26483" ht="14.25" hidden="1" customHeight="1"/>
    <row r="26484" ht="14.25" hidden="1" customHeight="1"/>
    <row r="26485" ht="14.25" hidden="1" customHeight="1"/>
    <row r="26486" ht="14.25" hidden="1" customHeight="1"/>
    <row r="26487" ht="14.25" hidden="1" customHeight="1"/>
    <row r="26488" ht="14.25" hidden="1" customHeight="1"/>
    <row r="26489" ht="14.25" hidden="1" customHeight="1"/>
    <row r="26490" ht="14.25" hidden="1" customHeight="1"/>
    <row r="26491" ht="14.25" hidden="1" customHeight="1"/>
    <row r="26492" ht="14.25" hidden="1" customHeight="1"/>
    <row r="26493" ht="14.25" hidden="1" customHeight="1"/>
    <row r="26494" ht="14.25" hidden="1" customHeight="1"/>
    <row r="26495" ht="14.25" hidden="1" customHeight="1"/>
    <row r="26496" ht="14.25" hidden="1" customHeight="1"/>
    <row r="26497" ht="14.25" hidden="1" customHeight="1"/>
    <row r="26498" ht="14.25" hidden="1" customHeight="1"/>
    <row r="26499" ht="14.25" hidden="1" customHeight="1"/>
    <row r="26500" ht="14.25" hidden="1" customHeight="1"/>
    <row r="26501" ht="14.25" hidden="1" customHeight="1"/>
    <row r="26502" ht="14.25" hidden="1" customHeight="1"/>
    <row r="26503" ht="14.25" hidden="1" customHeight="1"/>
    <row r="26504" ht="14.25" hidden="1" customHeight="1"/>
    <row r="26505" ht="14.25" hidden="1" customHeight="1"/>
    <row r="26506" ht="14.25" hidden="1" customHeight="1"/>
    <row r="26507" ht="14.25" hidden="1" customHeight="1"/>
    <row r="26508" ht="14.25" hidden="1" customHeight="1"/>
    <row r="26509" ht="14.25" hidden="1" customHeight="1"/>
    <row r="26510" ht="14.25" hidden="1" customHeight="1"/>
    <row r="26511" ht="14.25" hidden="1" customHeight="1"/>
    <row r="26512" ht="14.25" hidden="1" customHeight="1"/>
    <row r="26513" ht="14.25" hidden="1" customHeight="1"/>
    <row r="26514" ht="14.25" hidden="1" customHeight="1"/>
    <row r="26515" ht="14.25" hidden="1" customHeight="1"/>
    <row r="26516" ht="14.25" hidden="1" customHeight="1"/>
    <row r="26517" ht="14.25" hidden="1" customHeight="1"/>
    <row r="26518" ht="14.25" hidden="1" customHeight="1"/>
    <row r="26519" ht="14.25" hidden="1" customHeight="1"/>
    <row r="26520" ht="14.25" hidden="1" customHeight="1"/>
    <row r="26521" ht="14.25" hidden="1" customHeight="1"/>
    <row r="26522" ht="14.25" hidden="1" customHeight="1"/>
    <row r="26523" ht="14.25" hidden="1" customHeight="1"/>
    <row r="26524" ht="14.25" hidden="1" customHeight="1"/>
    <row r="26525" ht="14.25" hidden="1" customHeight="1"/>
    <row r="26526" ht="14.25" hidden="1" customHeight="1"/>
    <row r="26527" ht="14.25" hidden="1" customHeight="1"/>
    <row r="26528" ht="14.25" hidden="1" customHeight="1"/>
    <row r="26529" ht="14.25" hidden="1" customHeight="1"/>
    <row r="26530" ht="14.25" hidden="1" customHeight="1"/>
    <row r="26531" ht="14.25" hidden="1" customHeight="1"/>
    <row r="26532" ht="14.25" hidden="1" customHeight="1"/>
    <row r="26533" ht="14.25" hidden="1" customHeight="1"/>
    <row r="26534" ht="14.25" hidden="1" customHeight="1"/>
    <row r="26535" ht="14.25" hidden="1" customHeight="1"/>
    <row r="26536" ht="14.25" hidden="1" customHeight="1"/>
    <row r="26537" ht="14.25" hidden="1" customHeight="1"/>
    <row r="26538" ht="14.25" hidden="1" customHeight="1"/>
    <row r="26539" ht="14.25" hidden="1" customHeight="1"/>
    <row r="26540" ht="14.25" hidden="1" customHeight="1"/>
    <row r="26541" ht="14.25" hidden="1" customHeight="1"/>
    <row r="26542" ht="14.25" hidden="1" customHeight="1"/>
    <row r="26543" ht="14.25" hidden="1" customHeight="1"/>
    <row r="26544" ht="14.25" hidden="1" customHeight="1"/>
    <row r="26545" ht="14.25" hidden="1" customHeight="1"/>
    <row r="26546" ht="14.25" hidden="1" customHeight="1"/>
    <row r="26547" ht="14.25" hidden="1" customHeight="1"/>
    <row r="26548" ht="14.25" hidden="1" customHeight="1"/>
    <row r="26549" ht="14.25" hidden="1" customHeight="1"/>
    <row r="26550" ht="14.25" hidden="1" customHeight="1"/>
    <row r="26551" ht="14.25" hidden="1" customHeight="1"/>
    <row r="26552" ht="14.25" hidden="1" customHeight="1"/>
    <row r="26553" ht="14.25" hidden="1" customHeight="1"/>
    <row r="26554" ht="14.25" hidden="1" customHeight="1"/>
    <row r="26555" ht="14.25" hidden="1" customHeight="1"/>
    <row r="26556" ht="14.25" hidden="1" customHeight="1"/>
    <row r="26557" ht="14.25" hidden="1" customHeight="1"/>
    <row r="26558" ht="14.25" hidden="1" customHeight="1"/>
    <row r="26559" ht="14.25" hidden="1" customHeight="1"/>
    <row r="26560" ht="14.25" hidden="1" customHeight="1"/>
    <row r="26561" ht="14.25" hidden="1" customHeight="1"/>
    <row r="26562" ht="14.25" hidden="1" customHeight="1"/>
    <row r="26563" ht="14.25" hidden="1" customHeight="1"/>
    <row r="26564" ht="14.25" hidden="1" customHeight="1"/>
    <row r="26565" ht="14.25" hidden="1" customHeight="1"/>
    <row r="26566" ht="14.25" hidden="1" customHeight="1"/>
    <row r="26567" ht="14.25" hidden="1" customHeight="1"/>
    <row r="26568" ht="14.25" hidden="1" customHeight="1"/>
    <row r="26569" ht="14.25" hidden="1" customHeight="1"/>
    <row r="26570" ht="14.25" hidden="1" customHeight="1"/>
    <row r="26571" ht="14.25" hidden="1" customHeight="1"/>
    <row r="26572" ht="14.25" hidden="1" customHeight="1"/>
    <row r="26573" ht="14.25" hidden="1" customHeight="1"/>
    <row r="26574" ht="14.25" hidden="1" customHeight="1"/>
    <row r="26575" ht="14.25" hidden="1" customHeight="1"/>
    <row r="26576" ht="14.25" hidden="1" customHeight="1"/>
    <row r="26577" ht="14.25" hidden="1" customHeight="1"/>
    <row r="26578" ht="14.25" hidden="1" customHeight="1"/>
    <row r="26579" ht="14.25" hidden="1" customHeight="1"/>
    <row r="26580" ht="14.25" hidden="1" customHeight="1"/>
    <row r="26581" ht="14.25" hidden="1" customHeight="1"/>
    <row r="26582" ht="14.25" hidden="1" customHeight="1"/>
    <row r="26583" ht="14.25" hidden="1" customHeight="1"/>
    <row r="26584" ht="14.25" hidden="1" customHeight="1"/>
    <row r="26585" ht="14.25" hidden="1" customHeight="1"/>
    <row r="26586" ht="14.25" hidden="1" customHeight="1"/>
    <row r="26587" ht="14.25" hidden="1" customHeight="1"/>
    <row r="26588" ht="14.25" hidden="1" customHeight="1"/>
    <row r="26589" ht="14.25" hidden="1" customHeight="1"/>
    <row r="26590" ht="14.25" hidden="1" customHeight="1"/>
    <row r="26591" ht="14.25" hidden="1" customHeight="1"/>
    <row r="26592" ht="14.25" hidden="1" customHeight="1"/>
    <row r="26593" ht="14.25" hidden="1" customHeight="1"/>
    <row r="26594" ht="14.25" hidden="1" customHeight="1"/>
    <row r="26595" ht="14.25" hidden="1" customHeight="1"/>
    <row r="26596" ht="14.25" hidden="1" customHeight="1"/>
    <row r="26597" ht="14.25" hidden="1" customHeight="1"/>
    <row r="26598" ht="14.25" hidden="1" customHeight="1"/>
    <row r="26599" ht="14.25" hidden="1" customHeight="1"/>
    <row r="26600" ht="14.25" hidden="1" customHeight="1"/>
    <row r="26601" ht="14.25" hidden="1" customHeight="1"/>
    <row r="26602" ht="14.25" hidden="1" customHeight="1"/>
    <row r="26603" ht="14.25" hidden="1" customHeight="1"/>
    <row r="26604" ht="14.25" hidden="1" customHeight="1"/>
    <row r="26605" ht="14.25" hidden="1" customHeight="1"/>
    <row r="26606" ht="14.25" hidden="1" customHeight="1"/>
    <row r="26607" ht="14.25" hidden="1" customHeight="1"/>
    <row r="26608" ht="14.25" hidden="1" customHeight="1"/>
    <row r="26609" ht="14.25" hidden="1" customHeight="1"/>
    <row r="26610" ht="14.25" hidden="1" customHeight="1"/>
    <row r="26611" ht="14.25" hidden="1" customHeight="1"/>
    <row r="26612" ht="14.25" hidden="1" customHeight="1"/>
    <row r="26613" ht="14.25" hidden="1" customHeight="1"/>
    <row r="26614" ht="14.25" hidden="1" customHeight="1"/>
    <row r="26615" ht="14.25" hidden="1" customHeight="1"/>
    <row r="26616" ht="14.25" hidden="1" customHeight="1"/>
    <row r="26617" ht="14.25" hidden="1" customHeight="1"/>
    <row r="26618" ht="14.25" hidden="1" customHeight="1"/>
    <row r="26619" ht="14.25" hidden="1" customHeight="1"/>
    <row r="26620" ht="14.25" hidden="1" customHeight="1"/>
    <row r="26621" ht="14.25" hidden="1" customHeight="1"/>
    <row r="26622" ht="14.25" hidden="1" customHeight="1"/>
    <row r="26623" ht="14.25" hidden="1" customHeight="1"/>
    <row r="26624" ht="14.25" hidden="1" customHeight="1"/>
    <row r="26625" ht="14.25" hidden="1" customHeight="1"/>
    <row r="26626" ht="14.25" hidden="1" customHeight="1"/>
    <row r="26627" ht="14.25" hidden="1" customHeight="1"/>
    <row r="26628" ht="14.25" hidden="1" customHeight="1"/>
    <row r="26629" ht="14.25" hidden="1" customHeight="1"/>
    <row r="26630" ht="14.25" hidden="1" customHeight="1"/>
    <row r="26631" ht="14.25" hidden="1" customHeight="1"/>
    <row r="26632" ht="14.25" hidden="1" customHeight="1"/>
    <row r="26633" ht="14.25" hidden="1" customHeight="1"/>
    <row r="26634" ht="14.25" hidden="1" customHeight="1"/>
    <row r="26635" ht="14.25" hidden="1" customHeight="1"/>
    <row r="26636" ht="14.25" hidden="1" customHeight="1"/>
    <row r="26637" ht="14.25" hidden="1" customHeight="1"/>
    <row r="26638" ht="14.25" hidden="1" customHeight="1"/>
    <row r="26639" ht="14.25" hidden="1" customHeight="1"/>
    <row r="26640" ht="14.25" hidden="1" customHeight="1"/>
    <row r="26641" ht="14.25" hidden="1" customHeight="1"/>
    <row r="26642" ht="14.25" hidden="1" customHeight="1"/>
    <row r="26643" ht="14.25" hidden="1" customHeight="1"/>
    <row r="26644" ht="14.25" hidden="1" customHeight="1"/>
    <row r="26645" ht="14.25" hidden="1" customHeight="1"/>
    <row r="26646" ht="14.25" hidden="1" customHeight="1"/>
    <row r="26647" ht="14.25" hidden="1" customHeight="1"/>
    <row r="26648" ht="14.25" hidden="1" customHeight="1"/>
    <row r="26649" ht="14.25" hidden="1" customHeight="1"/>
    <row r="26650" ht="14.25" hidden="1" customHeight="1"/>
    <row r="26651" ht="14.25" hidden="1" customHeight="1"/>
    <row r="26652" ht="14.25" hidden="1" customHeight="1"/>
    <row r="26653" ht="14.25" hidden="1" customHeight="1"/>
    <row r="26654" ht="14.25" hidden="1" customHeight="1"/>
    <row r="26655" ht="14.25" hidden="1" customHeight="1"/>
    <row r="26656" ht="14.25" hidden="1" customHeight="1"/>
    <row r="26657" ht="14.25" hidden="1" customHeight="1"/>
    <row r="26658" ht="14.25" hidden="1" customHeight="1"/>
    <row r="26659" ht="14.25" hidden="1" customHeight="1"/>
    <row r="26660" ht="14.25" hidden="1" customHeight="1"/>
    <row r="26661" ht="14.25" hidden="1" customHeight="1"/>
    <row r="26662" ht="14.25" hidden="1" customHeight="1"/>
    <row r="26663" ht="14.25" hidden="1" customHeight="1"/>
    <row r="26664" ht="14.25" hidden="1" customHeight="1"/>
    <row r="26665" ht="14.25" hidden="1" customHeight="1"/>
    <row r="26666" ht="14.25" hidden="1" customHeight="1"/>
    <row r="26667" ht="14.25" hidden="1" customHeight="1"/>
    <row r="26668" ht="14.25" hidden="1" customHeight="1"/>
    <row r="26669" ht="14.25" hidden="1" customHeight="1"/>
    <row r="26670" ht="14.25" hidden="1" customHeight="1"/>
    <row r="26671" ht="14.25" hidden="1" customHeight="1"/>
    <row r="26672" ht="14.25" hidden="1" customHeight="1"/>
    <row r="26673" ht="14.25" hidden="1" customHeight="1"/>
    <row r="26674" ht="14.25" hidden="1" customHeight="1"/>
    <row r="26675" ht="14.25" hidden="1" customHeight="1"/>
    <row r="26676" ht="14.25" hidden="1" customHeight="1"/>
    <row r="26677" ht="14.25" hidden="1" customHeight="1"/>
    <row r="26678" ht="14.25" hidden="1" customHeight="1"/>
    <row r="26679" ht="14.25" hidden="1" customHeight="1"/>
    <row r="26680" ht="14.25" hidden="1" customHeight="1"/>
    <row r="26681" ht="14.25" hidden="1" customHeight="1"/>
    <row r="26682" ht="14.25" hidden="1" customHeight="1"/>
    <row r="26683" ht="14.25" hidden="1" customHeight="1"/>
    <row r="26684" ht="14.25" hidden="1" customHeight="1"/>
    <row r="26685" ht="14.25" hidden="1" customHeight="1"/>
    <row r="26686" ht="14.25" hidden="1" customHeight="1"/>
    <row r="26687" ht="14.25" hidden="1" customHeight="1"/>
    <row r="26688" ht="14.25" hidden="1" customHeight="1"/>
    <row r="26689" ht="14.25" hidden="1" customHeight="1"/>
    <row r="26690" ht="14.25" hidden="1" customHeight="1"/>
    <row r="26691" ht="14.25" hidden="1" customHeight="1"/>
    <row r="26692" ht="14.25" hidden="1" customHeight="1"/>
    <row r="26693" ht="14.25" hidden="1" customHeight="1"/>
    <row r="26694" ht="14.25" hidden="1" customHeight="1"/>
    <row r="26695" ht="14.25" hidden="1" customHeight="1"/>
    <row r="26696" ht="14.25" hidden="1" customHeight="1"/>
    <row r="26697" ht="14.25" hidden="1" customHeight="1"/>
    <row r="26698" ht="14.25" hidden="1" customHeight="1"/>
    <row r="26699" ht="14.25" hidden="1" customHeight="1"/>
    <row r="26700" ht="14.25" hidden="1" customHeight="1"/>
    <row r="26701" ht="14.25" hidden="1" customHeight="1"/>
    <row r="26702" ht="14.25" hidden="1" customHeight="1"/>
    <row r="26703" ht="14.25" hidden="1" customHeight="1"/>
    <row r="26704" ht="14.25" hidden="1" customHeight="1"/>
    <row r="26705" ht="14.25" hidden="1" customHeight="1"/>
    <row r="26706" ht="14.25" hidden="1" customHeight="1"/>
    <row r="26707" ht="14.25" hidden="1" customHeight="1"/>
    <row r="26708" ht="14.25" hidden="1" customHeight="1"/>
    <row r="26709" ht="14.25" hidden="1" customHeight="1"/>
    <row r="26710" ht="14.25" hidden="1" customHeight="1"/>
    <row r="26711" ht="14.25" hidden="1" customHeight="1"/>
    <row r="26712" ht="14.25" hidden="1" customHeight="1"/>
    <row r="26713" ht="14.25" hidden="1" customHeight="1"/>
    <row r="26714" ht="14.25" hidden="1" customHeight="1"/>
    <row r="26715" ht="14.25" hidden="1" customHeight="1"/>
    <row r="26716" ht="14.25" hidden="1" customHeight="1"/>
    <row r="26717" ht="14.25" hidden="1" customHeight="1"/>
    <row r="26718" ht="14.25" hidden="1" customHeight="1"/>
    <row r="26719" ht="14.25" hidden="1" customHeight="1"/>
    <row r="26720" ht="14.25" hidden="1" customHeight="1"/>
    <row r="26721" ht="14.25" hidden="1" customHeight="1"/>
    <row r="26722" ht="14.25" hidden="1" customHeight="1"/>
    <row r="26723" ht="14.25" hidden="1" customHeight="1"/>
    <row r="26724" ht="14.25" hidden="1" customHeight="1"/>
    <row r="26725" ht="14.25" hidden="1" customHeight="1"/>
    <row r="26726" ht="14.25" hidden="1" customHeight="1"/>
    <row r="26727" ht="14.25" hidden="1" customHeight="1"/>
    <row r="26728" ht="14.25" hidden="1" customHeight="1"/>
    <row r="26729" ht="14.25" hidden="1" customHeight="1"/>
    <row r="26730" ht="14.25" hidden="1" customHeight="1"/>
    <row r="26731" ht="14.25" hidden="1" customHeight="1"/>
    <row r="26732" ht="14.25" hidden="1" customHeight="1"/>
    <row r="26733" ht="14.25" hidden="1" customHeight="1"/>
    <row r="26734" ht="14.25" hidden="1" customHeight="1"/>
    <row r="26735" ht="14.25" hidden="1" customHeight="1"/>
    <row r="26736" ht="14.25" hidden="1" customHeight="1"/>
    <row r="26737" ht="14.25" hidden="1" customHeight="1"/>
    <row r="26738" ht="14.25" hidden="1" customHeight="1"/>
    <row r="26739" ht="14.25" hidden="1" customHeight="1"/>
    <row r="26740" ht="14.25" hidden="1" customHeight="1"/>
    <row r="26741" ht="14.25" hidden="1" customHeight="1"/>
    <row r="26742" ht="14.25" hidden="1" customHeight="1"/>
    <row r="26743" ht="14.25" hidden="1" customHeight="1"/>
    <row r="26744" ht="14.25" hidden="1" customHeight="1"/>
    <row r="26745" ht="14.25" hidden="1" customHeight="1"/>
    <row r="26746" ht="14.25" hidden="1" customHeight="1"/>
    <row r="26747" ht="14.25" hidden="1" customHeight="1"/>
    <row r="26748" ht="14.25" hidden="1" customHeight="1"/>
    <row r="26749" ht="14.25" hidden="1" customHeight="1"/>
    <row r="26750" ht="14.25" hidden="1" customHeight="1"/>
    <row r="26751" ht="14.25" hidden="1" customHeight="1"/>
    <row r="26752" ht="14.25" hidden="1" customHeight="1"/>
    <row r="26753" ht="14.25" hidden="1" customHeight="1"/>
    <row r="26754" ht="14.25" hidden="1" customHeight="1"/>
    <row r="26755" ht="14.25" hidden="1" customHeight="1"/>
    <row r="26756" ht="14.25" hidden="1" customHeight="1"/>
    <row r="26757" ht="14.25" hidden="1" customHeight="1"/>
    <row r="26758" ht="14.25" hidden="1" customHeight="1"/>
    <row r="26759" ht="14.25" hidden="1" customHeight="1"/>
    <row r="26760" ht="14.25" hidden="1" customHeight="1"/>
    <row r="26761" ht="14.25" hidden="1" customHeight="1"/>
    <row r="26762" ht="14.25" hidden="1" customHeight="1"/>
    <row r="26763" ht="14.25" hidden="1" customHeight="1"/>
    <row r="26764" ht="14.25" hidden="1" customHeight="1"/>
    <row r="26765" ht="14.25" hidden="1" customHeight="1"/>
    <row r="26766" ht="14.25" hidden="1" customHeight="1"/>
    <row r="26767" ht="14.25" hidden="1" customHeight="1"/>
    <row r="26768" ht="14.25" hidden="1" customHeight="1"/>
    <row r="26769" ht="14.25" hidden="1" customHeight="1"/>
    <row r="26770" ht="14.25" hidden="1" customHeight="1"/>
    <row r="26771" ht="14.25" hidden="1" customHeight="1"/>
    <row r="26772" ht="14.25" hidden="1" customHeight="1"/>
    <row r="26773" ht="14.25" hidden="1" customHeight="1"/>
    <row r="26774" ht="14.25" hidden="1" customHeight="1"/>
    <row r="26775" ht="14.25" hidden="1" customHeight="1"/>
    <row r="26776" ht="14.25" hidden="1" customHeight="1"/>
    <row r="26777" ht="14.25" hidden="1" customHeight="1"/>
    <row r="26778" ht="14.25" hidden="1" customHeight="1"/>
    <row r="26779" ht="14.25" hidden="1" customHeight="1"/>
    <row r="26780" ht="14.25" hidden="1" customHeight="1"/>
    <row r="26781" ht="14.25" hidden="1" customHeight="1"/>
    <row r="26782" ht="14.25" hidden="1" customHeight="1"/>
    <row r="26783" ht="14.25" hidden="1" customHeight="1"/>
    <row r="26784" ht="14.25" hidden="1" customHeight="1"/>
    <row r="26785" ht="14.25" hidden="1" customHeight="1"/>
    <row r="26786" ht="14.25" hidden="1" customHeight="1"/>
    <row r="26787" ht="14.25" hidden="1" customHeight="1"/>
    <row r="26788" ht="14.25" hidden="1" customHeight="1"/>
    <row r="26789" ht="14.25" hidden="1" customHeight="1"/>
    <row r="26790" ht="14.25" hidden="1" customHeight="1"/>
    <row r="26791" ht="14.25" hidden="1" customHeight="1"/>
    <row r="26792" ht="14.25" hidden="1" customHeight="1"/>
    <row r="26793" ht="14.25" hidden="1" customHeight="1"/>
    <row r="26794" ht="14.25" hidden="1" customHeight="1"/>
    <row r="26795" ht="14.25" hidden="1" customHeight="1"/>
    <row r="26796" ht="14.25" hidden="1" customHeight="1"/>
    <row r="26797" ht="14.25" hidden="1" customHeight="1"/>
    <row r="26798" ht="14.25" hidden="1" customHeight="1"/>
    <row r="26799" ht="14.25" hidden="1" customHeight="1"/>
    <row r="26800" ht="14.25" hidden="1" customHeight="1"/>
    <row r="26801" ht="14.25" hidden="1" customHeight="1"/>
    <row r="26802" ht="14.25" hidden="1" customHeight="1"/>
    <row r="26803" ht="14.25" hidden="1" customHeight="1"/>
    <row r="26804" ht="14.25" hidden="1" customHeight="1"/>
    <row r="26805" ht="14.25" hidden="1" customHeight="1"/>
    <row r="26806" ht="14.25" hidden="1" customHeight="1"/>
    <row r="26807" ht="14.25" hidden="1" customHeight="1"/>
    <row r="26808" ht="14.25" hidden="1" customHeight="1"/>
    <row r="26809" ht="14.25" hidden="1" customHeight="1"/>
    <row r="26810" ht="14.25" hidden="1" customHeight="1"/>
    <row r="26811" ht="14.25" hidden="1" customHeight="1"/>
    <row r="26812" ht="14.25" hidden="1" customHeight="1"/>
    <row r="26813" ht="14.25" hidden="1" customHeight="1"/>
    <row r="26814" ht="14.25" hidden="1" customHeight="1"/>
    <row r="26815" ht="14.25" hidden="1" customHeight="1"/>
    <row r="26816" ht="14.25" hidden="1" customHeight="1"/>
    <row r="26817" ht="14.25" hidden="1" customHeight="1"/>
    <row r="26818" ht="14.25" hidden="1" customHeight="1"/>
    <row r="26819" ht="14.25" hidden="1" customHeight="1"/>
    <row r="26820" ht="14.25" hidden="1" customHeight="1"/>
    <row r="26821" ht="14.25" hidden="1" customHeight="1"/>
    <row r="26822" ht="14.25" hidden="1" customHeight="1"/>
    <row r="26823" ht="14.25" hidden="1" customHeight="1"/>
    <row r="26824" ht="14.25" hidden="1" customHeight="1"/>
    <row r="26825" ht="14.25" hidden="1" customHeight="1"/>
    <row r="26826" ht="14.25" hidden="1" customHeight="1"/>
    <row r="26827" ht="14.25" hidden="1" customHeight="1"/>
    <row r="26828" ht="14.25" hidden="1" customHeight="1"/>
    <row r="26829" ht="14.25" hidden="1" customHeight="1"/>
    <row r="26830" ht="14.25" hidden="1" customHeight="1"/>
    <row r="26831" ht="14.25" hidden="1" customHeight="1"/>
    <row r="26832" ht="14.25" hidden="1" customHeight="1"/>
    <row r="26833" ht="14.25" hidden="1" customHeight="1"/>
    <row r="26834" ht="14.25" hidden="1" customHeight="1"/>
    <row r="26835" ht="14.25" hidden="1" customHeight="1"/>
    <row r="26836" ht="14.25" hidden="1" customHeight="1"/>
    <row r="26837" ht="14.25" hidden="1" customHeight="1"/>
    <row r="26838" ht="14.25" hidden="1" customHeight="1"/>
    <row r="26839" ht="14.25" hidden="1" customHeight="1"/>
    <row r="26840" ht="14.25" hidden="1" customHeight="1"/>
    <row r="26841" ht="14.25" hidden="1" customHeight="1"/>
    <row r="26842" ht="14.25" hidden="1" customHeight="1"/>
    <row r="26843" ht="14.25" hidden="1" customHeight="1"/>
    <row r="26844" ht="14.25" hidden="1" customHeight="1"/>
    <row r="26845" ht="14.25" hidden="1" customHeight="1"/>
    <row r="26846" ht="14.25" hidden="1" customHeight="1"/>
    <row r="26847" ht="14.25" hidden="1" customHeight="1"/>
    <row r="26848" ht="14.25" hidden="1" customHeight="1"/>
    <row r="26849" ht="14.25" hidden="1" customHeight="1"/>
    <row r="26850" ht="14.25" hidden="1" customHeight="1"/>
    <row r="26851" ht="14.25" hidden="1" customHeight="1"/>
    <row r="26852" ht="14.25" hidden="1" customHeight="1"/>
    <row r="26853" ht="14.25" hidden="1" customHeight="1"/>
    <row r="26854" ht="14.25" hidden="1" customHeight="1"/>
    <row r="26855" ht="14.25" hidden="1" customHeight="1"/>
    <row r="26856" ht="14.25" hidden="1" customHeight="1"/>
    <row r="26857" ht="14.25" hidden="1" customHeight="1"/>
    <row r="26858" ht="14.25" hidden="1" customHeight="1"/>
    <row r="26859" ht="14.25" hidden="1" customHeight="1"/>
    <row r="26860" ht="14.25" hidden="1" customHeight="1"/>
    <row r="26861" ht="14.25" hidden="1" customHeight="1"/>
    <row r="26862" ht="14.25" hidden="1" customHeight="1"/>
    <row r="26863" ht="14.25" hidden="1" customHeight="1"/>
    <row r="26864" ht="14.25" hidden="1" customHeight="1"/>
    <row r="26865" ht="14.25" hidden="1" customHeight="1"/>
    <row r="26866" ht="14.25" hidden="1" customHeight="1"/>
    <row r="26867" ht="14.25" hidden="1" customHeight="1"/>
    <row r="26868" ht="14.25" hidden="1" customHeight="1"/>
    <row r="26869" ht="14.25" hidden="1" customHeight="1"/>
    <row r="26870" ht="14.25" hidden="1" customHeight="1"/>
    <row r="26871" ht="14.25" hidden="1" customHeight="1"/>
    <row r="26872" ht="14.25" hidden="1" customHeight="1"/>
    <row r="26873" ht="14.25" hidden="1" customHeight="1"/>
    <row r="26874" ht="14.25" hidden="1" customHeight="1"/>
    <row r="26875" ht="14.25" hidden="1" customHeight="1"/>
    <row r="26876" ht="14.25" hidden="1" customHeight="1"/>
    <row r="26877" ht="14.25" hidden="1" customHeight="1"/>
    <row r="26878" ht="14.25" hidden="1" customHeight="1"/>
    <row r="26879" ht="14.25" hidden="1" customHeight="1"/>
    <row r="26880" ht="14.25" hidden="1" customHeight="1"/>
    <row r="26881" ht="14.25" hidden="1" customHeight="1"/>
    <row r="26882" ht="14.25" hidden="1" customHeight="1"/>
    <row r="26883" ht="14.25" hidden="1" customHeight="1"/>
    <row r="26884" ht="14.25" hidden="1" customHeight="1"/>
    <row r="26885" ht="14.25" hidden="1" customHeight="1"/>
    <row r="26886" ht="14.25" hidden="1" customHeight="1"/>
    <row r="26887" ht="14.25" hidden="1" customHeight="1"/>
    <row r="26888" ht="14.25" hidden="1" customHeight="1"/>
    <row r="26889" ht="14.25" hidden="1" customHeight="1"/>
    <row r="26890" ht="14.25" hidden="1" customHeight="1"/>
    <row r="26891" ht="14.25" hidden="1" customHeight="1"/>
    <row r="26892" ht="14.25" hidden="1" customHeight="1"/>
    <row r="26893" ht="14.25" hidden="1" customHeight="1"/>
    <row r="26894" ht="14.25" hidden="1" customHeight="1"/>
    <row r="26895" ht="14.25" hidden="1" customHeight="1"/>
    <row r="26896" ht="14.25" hidden="1" customHeight="1"/>
    <row r="26897" ht="14.25" hidden="1" customHeight="1"/>
    <row r="26898" ht="14.25" hidden="1" customHeight="1"/>
    <row r="26899" ht="14.25" hidden="1" customHeight="1"/>
    <row r="26900" ht="14.25" hidden="1" customHeight="1"/>
    <row r="26901" ht="14.25" hidden="1" customHeight="1"/>
    <row r="26902" ht="14.25" hidden="1" customHeight="1"/>
    <row r="26903" ht="14.25" hidden="1" customHeight="1"/>
    <row r="26904" ht="14.25" hidden="1" customHeight="1"/>
    <row r="26905" ht="14.25" hidden="1" customHeight="1"/>
    <row r="26906" ht="14.25" hidden="1" customHeight="1"/>
    <row r="26907" ht="14.25" hidden="1" customHeight="1"/>
    <row r="26908" ht="14.25" hidden="1" customHeight="1"/>
    <row r="26909" ht="14.25" hidden="1" customHeight="1"/>
    <row r="26910" ht="14.25" hidden="1" customHeight="1"/>
    <row r="26911" ht="14.25" hidden="1" customHeight="1"/>
    <row r="26912" ht="14.25" hidden="1" customHeight="1"/>
    <row r="26913" ht="14.25" hidden="1" customHeight="1"/>
    <row r="26914" ht="14.25" hidden="1" customHeight="1"/>
    <row r="26915" ht="14.25" hidden="1" customHeight="1"/>
    <row r="26916" ht="14.25" hidden="1" customHeight="1"/>
    <row r="26917" ht="14.25" hidden="1" customHeight="1"/>
    <row r="26918" ht="14.25" hidden="1" customHeight="1"/>
    <row r="26919" ht="14.25" hidden="1" customHeight="1"/>
    <row r="26920" ht="14.25" hidden="1" customHeight="1"/>
    <row r="26921" ht="14.25" hidden="1" customHeight="1"/>
    <row r="26922" ht="14.25" hidden="1" customHeight="1"/>
    <row r="26923" ht="14.25" hidden="1" customHeight="1"/>
    <row r="26924" ht="14.25" hidden="1" customHeight="1"/>
    <row r="26925" ht="14.25" hidden="1" customHeight="1"/>
    <row r="26926" ht="14.25" hidden="1" customHeight="1"/>
    <row r="26927" ht="14.25" hidden="1" customHeight="1"/>
    <row r="26928" ht="14.25" hidden="1" customHeight="1"/>
    <row r="26929" ht="14.25" hidden="1" customHeight="1"/>
    <row r="26930" ht="14.25" hidden="1" customHeight="1"/>
    <row r="26931" ht="14.25" hidden="1" customHeight="1"/>
    <row r="26932" ht="14.25" hidden="1" customHeight="1"/>
    <row r="26933" ht="14.25" hidden="1" customHeight="1"/>
    <row r="26934" ht="14.25" hidden="1" customHeight="1"/>
    <row r="26935" ht="14.25" hidden="1" customHeight="1"/>
    <row r="26936" ht="14.25" hidden="1" customHeight="1"/>
    <row r="26937" ht="14.25" hidden="1" customHeight="1"/>
    <row r="26938" ht="14.25" hidden="1" customHeight="1"/>
    <row r="26939" ht="14.25" hidden="1" customHeight="1"/>
    <row r="26940" ht="14.25" hidden="1" customHeight="1"/>
    <row r="26941" ht="14.25" hidden="1" customHeight="1"/>
    <row r="26942" ht="14.25" hidden="1" customHeight="1"/>
    <row r="26943" ht="14.25" hidden="1" customHeight="1"/>
    <row r="26944" ht="14.25" hidden="1" customHeight="1"/>
    <row r="26945" ht="14.25" hidden="1" customHeight="1"/>
    <row r="26946" ht="14.25" hidden="1" customHeight="1"/>
    <row r="26947" ht="14.25" hidden="1" customHeight="1"/>
    <row r="26948" ht="14.25" hidden="1" customHeight="1"/>
    <row r="26949" ht="14.25" hidden="1" customHeight="1"/>
    <row r="26950" ht="14.25" hidden="1" customHeight="1"/>
    <row r="26951" ht="14.25" hidden="1" customHeight="1"/>
    <row r="26952" ht="14.25" hidden="1" customHeight="1"/>
    <row r="26953" ht="14.25" hidden="1" customHeight="1"/>
    <row r="26954" ht="14.25" hidden="1" customHeight="1"/>
    <row r="26955" ht="14.25" hidden="1" customHeight="1"/>
    <row r="26956" ht="14.25" hidden="1" customHeight="1"/>
    <row r="26957" ht="14.25" hidden="1" customHeight="1"/>
    <row r="26958" ht="14.25" hidden="1" customHeight="1"/>
    <row r="26959" ht="14.25" hidden="1" customHeight="1"/>
    <row r="26960" ht="14.25" hidden="1" customHeight="1"/>
    <row r="26961" ht="14.25" hidden="1" customHeight="1"/>
    <row r="26962" ht="14.25" hidden="1" customHeight="1"/>
    <row r="26963" ht="14.25" hidden="1" customHeight="1"/>
    <row r="26964" ht="14.25" hidden="1" customHeight="1"/>
    <row r="26965" ht="14.25" hidden="1" customHeight="1"/>
    <row r="26966" ht="14.25" hidden="1" customHeight="1"/>
    <row r="26967" ht="14.25" hidden="1" customHeight="1"/>
    <row r="26968" ht="14.25" hidden="1" customHeight="1"/>
    <row r="26969" ht="14.25" hidden="1" customHeight="1"/>
    <row r="26970" ht="14.25" hidden="1" customHeight="1"/>
    <row r="26971" ht="14.25" hidden="1" customHeight="1"/>
    <row r="26972" ht="14.25" hidden="1" customHeight="1"/>
    <row r="26973" ht="14.25" hidden="1" customHeight="1"/>
    <row r="26974" ht="14.25" hidden="1" customHeight="1"/>
    <row r="26975" ht="14.25" hidden="1" customHeight="1"/>
    <row r="26976" ht="14.25" hidden="1" customHeight="1"/>
    <row r="26977" ht="14.25" hidden="1" customHeight="1"/>
    <row r="26978" ht="14.25" hidden="1" customHeight="1"/>
    <row r="26979" ht="14.25" hidden="1" customHeight="1"/>
    <row r="26980" ht="14.25" hidden="1" customHeight="1"/>
    <row r="26981" ht="14.25" hidden="1" customHeight="1"/>
    <row r="26982" ht="14.25" hidden="1" customHeight="1"/>
    <row r="26983" ht="14.25" hidden="1" customHeight="1"/>
    <row r="26984" ht="14.25" hidden="1" customHeight="1"/>
    <row r="26985" ht="14.25" hidden="1" customHeight="1"/>
    <row r="26986" ht="14.25" hidden="1" customHeight="1"/>
    <row r="26987" ht="14.25" hidden="1" customHeight="1"/>
    <row r="26988" ht="14.25" hidden="1" customHeight="1"/>
    <row r="26989" ht="14.25" hidden="1" customHeight="1"/>
    <row r="26990" ht="14.25" hidden="1" customHeight="1"/>
    <row r="26991" ht="14.25" hidden="1" customHeight="1"/>
    <row r="26992" ht="14.25" hidden="1" customHeight="1"/>
    <row r="26993" ht="14.25" hidden="1" customHeight="1"/>
    <row r="26994" ht="14.25" hidden="1" customHeight="1"/>
    <row r="26995" ht="14.25" hidden="1" customHeight="1"/>
    <row r="26996" ht="14.25" hidden="1" customHeight="1"/>
    <row r="26997" ht="14.25" hidden="1" customHeight="1"/>
    <row r="26998" ht="14.25" hidden="1" customHeight="1"/>
    <row r="26999" ht="14.25" hidden="1" customHeight="1"/>
    <row r="27000" ht="14.25" hidden="1" customHeight="1"/>
    <row r="27001" ht="14.25" hidden="1" customHeight="1"/>
    <row r="27002" ht="14.25" hidden="1" customHeight="1"/>
    <row r="27003" ht="14.25" hidden="1" customHeight="1"/>
    <row r="27004" ht="14.25" hidden="1" customHeight="1"/>
    <row r="27005" ht="14.25" hidden="1" customHeight="1"/>
    <row r="27006" ht="14.25" hidden="1" customHeight="1"/>
    <row r="27007" ht="14.25" hidden="1" customHeight="1"/>
    <row r="27008" ht="14.25" hidden="1" customHeight="1"/>
    <row r="27009" ht="14.25" hidden="1" customHeight="1"/>
    <row r="27010" ht="14.25" hidden="1" customHeight="1"/>
    <row r="27011" ht="14.25" hidden="1" customHeight="1"/>
    <row r="27012" ht="14.25" hidden="1" customHeight="1"/>
    <row r="27013" ht="14.25" hidden="1" customHeight="1"/>
    <row r="27014" ht="14.25" hidden="1" customHeight="1"/>
    <row r="27015" ht="14.25" hidden="1" customHeight="1"/>
    <row r="27016" ht="14.25" hidden="1" customHeight="1"/>
    <row r="27017" ht="14.25" hidden="1" customHeight="1"/>
    <row r="27018" ht="14.25" hidden="1" customHeight="1"/>
    <row r="27019" ht="14.25" hidden="1" customHeight="1"/>
    <row r="27020" ht="14.25" hidden="1" customHeight="1"/>
    <row r="27021" ht="14.25" hidden="1" customHeight="1"/>
    <row r="27022" ht="14.25" hidden="1" customHeight="1"/>
    <row r="27023" ht="14.25" hidden="1" customHeight="1"/>
    <row r="27024" ht="14.25" hidden="1" customHeight="1"/>
    <row r="27025" ht="14.25" hidden="1" customHeight="1"/>
    <row r="27026" ht="14.25" hidden="1" customHeight="1"/>
    <row r="27027" ht="14.25" hidden="1" customHeight="1"/>
    <row r="27028" ht="14.25" hidden="1" customHeight="1"/>
    <row r="27029" ht="14.25" hidden="1" customHeight="1"/>
    <row r="27030" ht="14.25" hidden="1" customHeight="1"/>
    <row r="27031" ht="14.25" hidden="1" customHeight="1"/>
    <row r="27032" ht="14.25" hidden="1" customHeight="1"/>
    <row r="27033" ht="14.25" hidden="1" customHeight="1"/>
    <row r="27034" ht="14.25" hidden="1" customHeight="1"/>
    <row r="27035" ht="14.25" hidden="1" customHeight="1"/>
    <row r="27036" ht="14.25" hidden="1" customHeight="1"/>
    <row r="27037" ht="14.25" hidden="1" customHeight="1"/>
    <row r="27038" ht="14.25" hidden="1" customHeight="1"/>
    <row r="27039" ht="14.25" hidden="1" customHeight="1"/>
    <row r="27040" ht="14.25" hidden="1" customHeight="1"/>
    <row r="27041" ht="14.25" hidden="1" customHeight="1"/>
    <row r="27042" ht="14.25" hidden="1" customHeight="1"/>
    <row r="27043" ht="14.25" hidden="1" customHeight="1"/>
    <row r="27044" ht="14.25" hidden="1" customHeight="1"/>
    <row r="27045" ht="14.25" hidden="1" customHeight="1"/>
    <row r="27046" ht="14.25" hidden="1" customHeight="1"/>
    <row r="27047" ht="14.25" hidden="1" customHeight="1"/>
    <row r="27048" ht="14.25" hidden="1" customHeight="1"/>
    <row r="27049" ht="14.25" hidden="1" customHeight="1"/>
    <row r="27050" ht="14.25" hidden="1" customHeight="1"/>
    <row r="27051" ht="14.25" hidden="1" customHeight="1"/>
    <row r="27052" ht="14.25" hidden="1" customHeight="1"/>
    <row r="27053" ht="14.25" hidden="1" customHeight="1"/>
    <row r="27054" ht="14.25" hidden="1" customHeight="1"/>
    <row r="27055" ht="14.25" hidden="1" customHeight="1"/>
    <row r="27056" ht="14.25" hidden="1" customHeight="1"/>
    <row r="27057" ht="14.25" hidden="1" customHeight="1"/>
    <row r="27058" ht="14.25" hidden="1" customHeight="1"/>
    <row r="27059" ht="14.25" hidden="1" customHeight="1"/>
    <row r="27060" ht="14.25" hidden="1" customHeight="1"/>
    <row r="27061" ht="14.25" hidden="1" customHeight="1"/>
    <row r="27062" ht="14.25" hidden="1" customHeight="1"/>
    <row r="27063" ht="14.25" hidden="1" customHeight="1"/>
    <row r="27064" ht="14.25" hidden="1" customHeight="1"/>
    <row r="27065" ht="14.25" hidden="1" customHeight="1"/>
    <row r="27066" ht="14.25" hidden="1" customHeight="1"/>
    <row r="27067" ht="14.25" hidden="1" customHeight="1"/>
    <row r="27068" ht="14.25" hidden="1" customHeight="1"/>
    <row r="27069" ht="14.25" hidden="1" customHeight="1"/>
    <row r="27070" ht="14.25" hidden="1" customHeight="1"/>
    <row r="27071" ht="14.25" hidden="1" customHeight="1"/>
    <row r="27072" ht="14.25" hidden="1" customHeight="1"/>
    <row r="27073" ht="14.25" hidden="1" customHeight="1"/>
    <row r="27074" ht="14.25" hidden="1" customHeight="1"/>
    <row r="27075" ht="14.25" hidden="1" customHeight="1"/>
    <row r="27076" ht="14.25" hidden="1" customHeight="1"/>
    <row r="27077" ht="14.25" hidden="1" customHeight="1"/>
    <row r="27078" ht="14.25" hidden="1" customHeight="1"/>
    <row r="27079" ht="14.25" hidden="1" customHeight="1"/>
    <row r="27080" ht="14.25" hidden="1" customHeight="1"/>
    <row r="27081" ht="14.25" hidden="1" customHeight="1"/>
    <row r="27082" ht="14.25" hidden="1" customHeight="1"/>
    <row r="27083" ht="14.25" hidden="1" customHeight="1"/>
    <row r="27084" ht="14.25" hidden="1" customHeight="1"/>
    <row r="27085" ht="14.25" hidden="1" customHeight="1"/>
    <row r="27086" ht="14.25" hidden="1" customHeight="1"/>
    <row r="27087" ht="14.25" hidden="1" customHeight="1"/>
    <row r="27088" ht="14.25" hidden="1" customHeight="1"/>
    <row r="27089" ht="14.25" hidden="1" customHeight="1"/>
    <row r="27090" ht="14.25" hidden="1" customHeight="1"/>
    <row r="27091" ht="14.25" hidden="1" customHeight="1"/>
    <row r="27092" ht="14.25" hidden="1" customHeight="1"/>
    <row r="27093" ht="14.25" hidden="1" customHeight="1"/>
    <row r="27094" ht="14.25" hidden="1" customHeight="1"/>
    <row r="27095" ht="14.25" hidden="1" customHeight="1"/>
    <row r="27096" ht="14.25" hidden="1" customHeight="1"/>
    <row r="27097" ht="14.25" hidden="1" customHeight="1"/>
    <row r="27098" ht="14.25" hidden="1" customHeight="1"/>
    <row r="27099" ht="14.25" hidden="1" customHeight="1"/>
    <row r="27100" ht="14.25" hidden="1" customHeight="1"/>
    <row r="27101" ht="14.25" hidden="1" customHeight="1"/>
    <row r="27102" ht="14.25" hidden="1" customHeight="1"/>
    <row r="27103" ht="14.25" hidden="1" customHeight="1"/>
    <row r="27104" ht="14.25" hidden="1" customHeight="1"/>
    <row r="27105" ht="14.25" hidden="1" customHeight="1"/>
    <row r="27106" ht="14.25" hidden="1" customHeight="1"/>
    <row r="27107" ht="14.25" hidden="1" customHeight="1"/>
    <row r="27108" ht="14.25" hidden="1" customHeight="1"/>
    <row r="27109" ht="14.25" hidden="1" customHeight="1"/>
    <row r="27110" ht="14.25" hidden="1" customHeight="1"/>
    <row r="27111" ht="14.25" hidden="1" customHeight="1"/>
    <row r="27112" ht="14.25" hidden="1" customHeight="1"/>
    <row r="27113" ht="14.25" hidden="1" customHeight="1"/>
    <row r="27114" ht="14.25" hidden="1" customHeight="1"/>
    <row r="27115" ht="14.25" hidden="1" customHeight="1"/>
    <row r="27116" ht="14.25" hidden="1" customHeight="1"/>
    <row r="27117" ht="14.25" hidden="1" customHeight="1"/>
    <row r="27118" ht="14.25" hidden="1" customHeight="1"/>
    <row r="27119" ht="14.25" hidden="1" customHeight="1"/>
    <row r="27120" ht="14.25" hidden="1" customHeight="1"/>
    <row r="27121" ht="14.25" hidden="1" customHeight="1"/>
    <row r="27122" ht="14.25" hidden="1" customHeight="1"/>
    <row r="27123" ht="14.25" hidden="1" customHeight="1"/>
    <row r="27124" ht="14.25" hidden="1" customHeight="1"/>
    <row r="27125" ht="14.25" hidden="1" customHeight="1"/>
    <row r="27126" ht="14.25" hidden="1" customHeight="1"/>
    <row r="27127" ht="14.25" hidden="1" customHeight="1"/>
    <row r="27128" ht="14.25" hidden="1" customHeight="1"/>
    <row r="27129" ht="14.25" hidden="1" customHeight="1"/>
    <row r="27130" ht="14.25" hidden="1" customHeight="1"/>
    <row r="27131" ht="14.25" hidden="1" customHeight="1"/>
    <row r="27132" ht="14.25" hidden="1" customHeight="1"/>
    <row r="27133" ht="14.25" hidden="1" customHeight="1"/>
    <row r="27134" ht="14.25" hidden="1" customHeight="1"/>
    <row r="27135" ht="14.25" hidden="1" customHeight="1"/>
    <row r="27136" ht="14.25" hidden="1" customHeight="1"/>
    <row r="27137" ht="14.25" hidden="1" customHeight="1"/>
    <row r="27138" ht="14.25" hidden="1" customHeight="1"/>
    <row r="27139" ht="14.25" hidden="1" customHeight="1"/>
    <row r="27140" ht="14.25" hidden="1" customHeight="1"/>
    <row r="27141" ht="14.25" hidden="1" customHeight="1"/>
    <row r="27142" ht="14.25" hidden="1" customHeight="1"/>
    <row r="27143" ht="14.25" hidden="1" customHeight="1"/>
    <row r="27144" ht="14.25" hidden="1" customHeight="1"/>
    <row r="27145" ht="14.25" hidden="1" customHeight="1"/>
    <row r="27146" ht="14.25" hidden="1" customHeight="1"/>
    <row r="27147" ht="14.25" hidden="1" customHeight="1"/>
    <row r="27148" ht="14.25" hidden="1" customHeight="1"/>
    <row r="27149" ht="14.25" hidden="1" customHeight="1"/>
    <row r="27150" ht="14.25" hidden="1" customHeight="1"/>
    <row r="27151" ht="14.25" hidden="1" customHeight="1"/>
    <row r="27152" ht="14.25" hidden="1" customHeight="1"/>
    <row r="27153" ht="14.25" hidden="1" customHeight="1"/>
    <row r="27154" ht="14.25" hidden="1" customHeight="1"/>
    <row r="27155" ht="14.25" hidden="1" customHeight="1"/>
    <row r="27156" ht="14.25" hidden="1" customHeight="1"/>
    <row r="27157" ht="14.25" hidden="1" customHeight="1"/>
    <row r="27158" ht="14.25" hidden="1" customHeight="1"/>
    <row r="27159" ht="14.25" hidden="1" customHeight="1"/>
    <row r="27160" ht="14.25" hidden="1" customHeight="1"/>
    <row r="27161" ht="14.25" hidden="1" customHeight="1"/>
    <row r="27162" ht="14.25" hidden="1" customHeight="1"/>
    <row r="27163" ht="14.25" hidden="1" customHeight="1"/>
    <row r="27164" ht="14.25" hidden="1" customHeight="1"/>
    <row r="27165" ht="14.25" hidden="1" customHeight="1"/>
    <row r="27166" ht="14.25" hidden="1" customHeight="1"/>
    <row r="27167" ht="14.25" hidden="1" customHeight="1"/>
    <row r="27168" ht="14.25" hidden="1" customHeight="1"/>
    <row r="27169" ht="14.25" hidden="1" customHeight="1"/>
    <row r="27170" ht="14.25" hidden="1" customHeight="1"/>
    <row r="27171" ht="14.25" hidden="1" customHeight="1"/>
    <row r="27172" ht="14.25" hidden="1" customHeight="1"/>
    <row r="27173" ht="14.25" hidden="1" customHeight="1"/>
    <row r="27174" ht="14.25" hidden="1" customHeight="1"/>
    <row r="27175" ht="14.25" hidden="1" customHeight="1"/>
    <row r="27176" ht="14.25" hidden="1" customHeight="1"/>
    <row r="27177" ht="14.25" hidden="1" customHeight="1"/>
    <row r="27178" ht="14.25" hidden="1" customHeight="1"/>
    <row r="27179" ht="14.25" hidden="1" customHeight="1"/>
    <row r="27180" ht="14.25" hidden="1" customHeight="1"/>
    <row r="27181" ht="14.25" hidden="1" customHeight="1"/>
    <row r="27182" ht="14.25" hidden="1" customHeight="1"/>
    <row r="27183" ht="14.25" hidden="1" customHeight="1"/>
    <row r="27184" ht="14.25" hidden="1" customHeight="1"/>
    <row r="27185" ht="14.25" hidden="1" customHeight="1"/>
    <row r="27186" ht="14.25" hidden="1" customHeight="1"/>
    <row r="27187" ht="14.25" hidden="1" customHeight="1"/>
    <row r="27188" ht="14.25" hidden="1" customHeight="1"/>
    <row r="27189" ht="14.25" hidden="1" customHeight="1"/>
    <row r="27190" ht="14.25" hidden="1" customHeight="1"/>
    <row r="27191" ht="14.25" hidden="1" customHeight="1"/>
    <row r="27192" ht="14.25" hidden="1" customHeight="1"/>
    <row r="27193" ht="14.25" hidden="1" customHeight="1"/>
    <row r="27194" ht="14.25" hidden="1" customHeight="1"/>
    <row r="27195" ht="14.25" hidden="1" customHeight="1"/>
    <row r="27196" ht="14.25" hidden="1" customHeight="1"/>
    <row r="27197" ht="14.25" hidden="1" customHeight="1"/>
    <row r="27198" ht="14.25" hidden="1" customHeight="1"/>
    <row r="27199" ht="14.25" hidden="1" customHeight="1"/>
    <row r="27200" ht="14.25" hidden="1" customHeight="1"/>
    <row r="27201" ht="14.25" hidden="1" customHeight="1"/>
    <row r="27202" ht="14.25" hidden="1" customHeight="1"/>
    <row r="27203" ht="14.25" hidden="1" customHeight="1"/>
    <row r="27204" ht="14.25" hidden="1" customHeight="1"/>
    <row r="27205" ht="14.25" hidden="1" customHeight="1"/>
    <row r="27206" ht="14.25" hidden="1" customHeight="1"/>
    <row r="27207" ht="14.25" hidden="1" customHeight="1"/>
    <row r="27208" ht="14.25" hidden="1" customHeight="1"/>
    <row r="27209" ht="14.25" hidden="1" customHeight="1"/>
    <row r="27210" ht="14.25" hidden="1" customHeight="1"/>
    <row r="27211" ht="14.25" hidden="1" customHeight="1"/>
    <row r="27212" ht="14.25" hidden="1" customHeight="1"/>
    <row r="27213" ht="14.25" hidden="1" customHeight="1"/>
    <row r="27214" ht="14.25" hidden="1" customHeight="1"/>
    <row r="27215" ht="14.25" hidden="1" customHeight="1"/>
    <row r="27216" ht="14.25" hidden="1" customHeight="1"/>
    <row r="27217" ht="14.25" hidden="1" customHeight="1"/>
    <row r="27218" ht="14.25" hidden="1" customHeight="1"/>
    <row r="27219" ht="14.25" hidden="1" customHeight="1"/>
    <row r="27220" ht="14.25" hidden="1" customHeight="1"/>
    <row r="27221" ht="14.25" hidden="1" customHeight="1"/>
    <row r="27222" ht="14.25" hidden="1" customHeight="1"/>
    <row r="27223" ht="14.25" hidden="1" customHeight="1"/>
    <row r="27224" ht="14.25" hidden="1" customHeight="1"/>
    <row r="27225" ht="14.25" hidden="1" customHeight="1"/>
    <row r="27226" ht="14.25" hidden="1" customHeight="1"/>
    <row r="27227" ht="14.25" hidden="1" customHeight="1"/>
    <row r="27228" ht="14.25" hidden="1" customHeight="1"/>
    <row r="27229" ht="14.25" hidden="1" customHeight="1"/>
    <row r="27230" ht="14.25" hidden="1" customHeight="1"/>
    <row r="27231" ht="14.25" hidden="1" customHeight="1"/>
    <row r="27232" ht="14.25" hidden="1" customHeight="1"/>
    <row r="27233" ht="14.25" hidden="1" customHeight="1"/>
    <row r="27234" ht="14.25" hidden="1" customHeight="1"/>
    <row r="27235" ht="14.25" hidden="1" customHeight="1"/>
    <row r="27236" ht="14.25" hidden="1" customHeight="1"/>
    <row r="27237" ht="14.25" hidden="1" customHeight="1"/>
    <row r="27238" ht="14.25" hidden="1" customHeight="1"/>
    <row r="27239" ht="14.25" hidden="1" customHeight="1"/>
    <row r="27240" ht="14.25" hidden="1" customHeight="1"/>
    <row r="27241" ht="14.25" hidden="1" customHeight="1"/>
    <row r="27242" ht="14.25" hidden="1" customHeight="1"/>
    <row r="27243" ht="14.25" hidden="1" customHeight="1"/>
    <row r="27244" ht="14.25" hidden="1" customHeight="1"/>
    <row r="27245" ht="14.25" hidden="1" customHeight="1"/>
    <row r="27246" ht="14.25" hidden="1" customHeight="1"/>
    <row r="27247" ht="14.25" hidden="1" customHeight="1"/>
    <row r="27248" ht="14.25" hidden="1" customHeight="1"/>
    <row r="27249" ht="14.25" hidden="1" customHeight="1"/>
    <row r="27250" ht="14.25" hidden="1" customHeight="1"/>
    <row r="27251" ht="14.25" hidden="1" customHeight="1"/>
    <row r="27252" ht="14.25" hidden="1" customHeight="1"/>
    <row r="27253" ht="14.25" hidden="1" customHeight="1"/>
    <row r="27254" ht="14.25" hidden="1" customHeight="1"/>
    <row r="27255" ht="14.25" hidden="1" customHeight="1"/>
    <row r="27256" ht="14.25" hidden="1" customHeight="1"/>
    <row r="27257" ht="14.25" hidden="1" customHeight="1"/>
    <row r="27258" ht="14.25" hidden="1" customHeight="1"/>
    <row r="27259" ht="14.25" hidden="1" customHeight="1"/>
    <row r="27260" ht="14.25" hidden="1" customHeight="1"/>
    <row r="27261" ht="14.25" hidden="1" customHeight="1"/>
    <row r="27262" ht="14.25" hidden="1" customHeight="1"/>
    <row r="27263" ht="14.25" hidden="1" customHeight="1"/>
    <row r="27264" ht="14.25" hidden="1" customHeight="1"/>
    <row r="27265" ht="14.25" hidden="1" customHeight="1"/>
    <row r="27266" ht="14.25" hidden="1" customHeight="1"/>
    <row r="27267" ht="14.25" hidden="1" customHeight="1"/>
    <row r="27268" ht="14.25" hidden="1" customHeight="1"/>
    <row r="27269" ht="14.25" hidden="1" customHeight="1"/>
    <row r="27270" ht="14.25" hidden="1" customHeight="1"/>
    <row r="27271" ht="14.25" hidden="1" customHeight="1"/>
    <row r="27272" ht="14.25" hidden="1" customHeight="1"/>
    <row r="27273" ht="14.25" hidden="1" customHeight="1"/>
    <row r="27274" ht="14.25" hidden="1" customHeight="1"/>
    <row r="27275" ht="14.25" hidden="1" customHeight="1"/>
    <row r="27276" ht="14.25" hidden="1" customHeight="1"/>
    <row r="27277" ht="14.25" hidden="1" customHeight="1"/>
    <row r="27278" ht="14.25" hidden="1" customHeight="1"/>
    <row r="27279" ht="14.25" hidden="1" customHeight="1"/>
    <row r="27280" ht="14.25" hidden="1" customHeight="1"/>
    <row r="27281" ht="14.25" hidden="1" customHeight="1"/>
    <row r="27282" ht="14.25" hidden="1" customHeight="1"/>
    <row r="27283" ht="14.25" hidden="1" customHeight="1"/>
    <row r="27284" ht="14.25" hidden="1" customHeight="1"/>
    <row r="27285" ht="14.25" hidden="1" customHeight="1"/>
    <row r="27286" ht="14.25" hidden="1" customHeight="1"/>
    <row r="27287" ht="14.25" hidden="1" customHeight="1"/>
    <row r="27288" ht="14.25" hidden="1" customHeight="1"/>
    <row r="27289" ht="14.25" hidden="1" customHeight="1"/>
    <row r="27290" ht="14.25" hidden="1" customHeight="1"/>
    <row r="27291" ht="14.25" hidden="1" customHeight="1"/>
    <row r="27292" ht="14.25" hidden="1" customHeight="1"/>
    <row r="27293" ht="14.25" hidden="1" customHeight="1"/>
    <row r="27294" ht="14.25" hidden="1" customHeight="1"/>
    <row r="27295" ht="14.25" hidden="1" customHeight="1"/>
    <row r="27296" ht="14.25" hidden="1" customHeight="1"/>
    <row r="27297" ht="14.25" hidden="1" customHeight="1"/>
    <row r="27298" ht="14.25" hidden="1" customHeight="1"/>
    <row r="27299" ht="14.25" hidden="1" customHeight="1"/>
    <row r="27300" ht="14.25" hidden="1" customHeight="1"/>
    <row r="27301" ht="14.25" hidden="1" customHeight="1"/>
    <row r="27302" ht="14.25" hidden="1" customHeight="1"/>
    <row r="27303" ht="14.25" hidden="1" customHeight="1"/>
    <row r="27304" ht="14.25" hidden="1" customHeight="1"/>
    <row r="27305" ht="14.25" hidden="1" customHeight="1"/>
    <row r="27306" ht="14.25" hidden="1" customHeight="1"/>
    <row r="27307" ht="14.25" hidden="1" customHeight="1"/>
    <row r="27308" ht="14.25" hidden="1" customHeight="1"/>
    <row r="27309" ht="14.25" hidden="1" customHeight="1"/>
    <row r="27310" ht="14.25" hidden="1" customHeight="1"/>
    <row r="27311" ht="14.25" hidden="1" customHeight="1"/>
    <row r="27312" ht="14.25" hidden="1" customHeight="1"/>
    <row r="27313" ht="14.25" hidden="1" customHeight="1"/>
    <row r="27314" ht="14.25" hidden="1" customHeight="1"/>
    <row r="27315" ht="14.25" hidden="1" customHeight="1"/>
    <row r="27316" ht="14.25" hidden="1" customHeight="1"/>
    <row r="27317" ht="14.25" hidden="1" customHeight="1"/>
    <row r="27318" ht="14.25" hidden="1" customHeight="1"/>
    <row r="27319" ht="14.25" hidden="1" customHeight="1"/>
    <row r="27320" ht="14.25" hidden="1" customHeight="1"/>
    <row r="27321" ht="14.25" hidden="1" customHeight="1"/>
    <row r="27322" ht="14.25" hidden="1" customHeight="1"/>
    <row r="27323" ht="14.25" hidden="1" customHeight="1"/>
    <row r="27324" ht="14.25" hidden="1" customHeight="1"/>
    <row r="27325" ht="14.25" hidden="1" customHeight="1"/>
    <row r="27326" ht="14.25" hidden="1" customHeight="1"/>
    <row r="27327" ht="14.25" hidden="1" customHeight="1"/>
    <row r="27328" ht="14.25" hidden="1" customHeight="1"/>
    <row r="27329" ht="14.25" hidden="1" customHeight="1"/>
    <row r="27330" ht="14.25" hidden="1" customHeight="1"/>
    <row r="27331" ht="14.25" hidden="1" customHeight="1"/>
    <row r="27332" ht="14.25" hidden="1" customHeight="1"/>
    <row r="27333" ht="14.25" hidden="1" customHeight="1"/>
    <row r="27334" ht="14.25" hidden="1" customHeight="1"/>
    <row r="27335" ht="14.25" hidden="1" customHeight="1"/>
    <row r="27336" ht="14.25" hidden="1" customHeight="1"/>
    <row r="27337" ht="14.25" hidden="1" customHeight="1"/>
    <row r="27338" ht="14.25" hidden="1" customHeight="1"/>
    <row r="27339" ht="14.25" hidden="1" customHeight="1"/>
    <row r="27340" ht="14.25" hidden="1" customHeight="1"/>
    <row r="27341" ht="14.25" hidden="1" customHeight="1"/>
    <row r="27342" ht="14.25" hidden="1" customHeight="1"/>
    <row r="27343" ht="14.25" hidden="1" customHeight="1"/>
    <row r="27344" ht="14.25" hidden="1" customHeight="1"/>
    <row r="27345" ht="14.25" hidden="1" customHeight="1"/>
    <row r="27346" ht="14.25" hidden="1" customHeight="1"/>
    <row r="27347" ht="14.25" hidden="1" customHeight="1"/>
    <row r="27348" ht="14.25" hidden="1" customHeight="1"/>
    <row r="27349" ht="14.25" hidden="1" customHeight="1"/>
    <row r="27350" ht="14.25" hidden="1" customHeight="1"/>
    <row r="27351" ht="14.25" hidden="1" customHeight="1"/>
    <row r="27352" ht="14.25" hidden="1" customHeight="1"/>
    <row r="27353" ht="14.25" hidden="1" customHeight="1"/>
    <row r="27354" ht="14.25" hidden="1" customHeight="1"/>
    <row r="27355" ht="14.25" hidden="1" customHeight="1"/>
    <row r="27356" ht="14.25" hidden="1" customHeight="1"/>
    <row r="27357" ht="14.25" hidden="1" customHeight="1"/>
    <row r="27358" ht="14.25" hidden="1" customHeight="1"/>
    <row r="27359" ht="14.25" hidden="1" customHeight="1"/>
    <row r="27360" ht="14.25" hidden="1" customHeight="1"/>
    <row r="27361" ht="14.25" hidden="1" customHeight="1"/>
    <row r="27362" ht="14.25" hidden="1" customHeight="1"/>
    <row r="27363" ht="14.25" hidden="1" customHeight="1"/>
    <row r="27364" ht="14.25" hidden="1" customHeight="1"/>
    <row r="27365" ht="14.25" hidden="1" customHeight="1"/>
    <row r="27366" ht="14.25" hidden="1" customHeight="1"/>
    <row r="27367" ht="14.25" hidden="1" customHeight="1"/>
    <row r="27368" ht="14.25" hidden="1" customHeight="1"/>
    <row r="27369" ht="14.25" hidden="1" customHeight="1"/>
    <row r="27370" ht="14.25" hidden="1" customHeight="1"/>
    <row r="27371" ht="14.25" hidden="1" customHeight="1"/>
    <row r="27372" ht="14.25" hidden="1" customHeight="1"/>
    <row r="27373" ht="14.25" hidden="1" customHeight="1"/>
    <row r="27374" ht="14.25" hidden="1" customHeight="1"/>
    <row r="27375" ht="14.25" hidden="1" customHeight="1"/>
    <row r="27376" ht="14.25" hidden="1" customHeight="1"/>
    <row r="27377" ht="14.25" hidden="1" customHeight="1"/>
    <row r="27378" ht="14.25" hidden="1" customHeight="1"/>
    <row r="27379" ht="14.25" hidden="1" customHeight="1"/>
    <row r="27380" ht="14.25" hidden="1" customHeight="1"/>
    <row r="27381" ht="14.25" hidden="1" customHeight="1"/>
    <row r="27382" ht="14.25" hidden="1" customHeight="1"/>
    <row r="27383" ht="14.25" hidden="1" customHeight="1"/>
    <row r="27384" ht="14.25" hidden="1" customHeight="1"/>
    <row r="27385" ht="14.25" hidden="1" customHeight="1"/>
    <row r="27386" ht="14.25" hidden="1" customHeight="1"/>
    <row r="27387" ht="14.25" hidden="1" customHeight="1"/>
    <row r="27388" ht="14.25" hidden="1" customHeight="1"/>
    <row r="27389" ht="14.25" hidden="1" customHeight="1"/>
    <row r="27390" ht="14.25" hidden="1" customHeight="1"/>
    <row r="27391" ht="14.25" hidden="1" customHeight="1"/>
    <row r="27392" ht="14.25" hidden="1" customHeight="1"/>
    <row r="27393" ht="14.25" hidden="1" customHeight="1"/>
    <row r="27394" ht="14.25" hidden="1" customHeight="1"/>
    <row r="27395" ht="14.25" hidden="1" customHeight="1"/>
    <row r="27396" ht="14.25" hidden="1" customHeight="1"/>
    <row r="27397" ht="14.25" hidden="1" customHeight="1"/>
    <row r="27398" ht="14.25" hidden="1" customHeight="1"/>
    <row r="27399" ht="14.25" hidden="1" customHeight="1"/>
    <row r="27400" ht="14.25" hidden="1" customHeight="1"/>
    <row r="27401" ht="14.25" hidden="1" customHeight="1"/>
    <row r="27402" ht="14.25" hidden="1" customHeight="1"/>
    <row r="27403" ht="14.25" hidden="1" customHeight="1"/>
    <row r="27404" ht="14.25" hidden="1" customHeight="1"/>
    <row r="27405" ht="14.25" hidden="1" customHeight="1"/>
    <row r="27406" ht="14.25" hidden="1" customHeight="1"/>
    <row r="27407" ht="14.25" hidden="1" customHeight="1"/>
    <row r="27408" ht="14.25" hidden="1" customHeight="1"/>
    <row r="27409" ht="14.25" hidden="1" customHeight="1"/>
    <row r="27410" ht="14.25" hidden="1" customHeight="1"/>
    <row r="27411" ht="14.25" hidden="1" customHeight="1"/>
    <row r="27412" ht="14.25" hidden="1" customHeight="1"/>
    <row r="27413" ht="14.25" hidden="1" customHeight="1"/>
    <row r="27414" ht="14.25" hidden="1" customHeight="1"/>
    <row r="27415" ht="14.25" hidden="1" customHeight="1"/>
    <row r="27416" ht="14.25" hidden="1" customHeight="1"/>
    <row r="27417" ht="14.25" hidden="1" customHeight="1"/>
    <row r="27418" ht="14.25" hidden="1" customHeight="1"/>
    <row r="27419" ht="14.25" hidden="1" customHeight="1"/>
    <row r="27420" ht="14.25" hidden="1" customHeight="1"/>
    <row r="27421" ht="14.25" hidden="1" customHeight="1"/>
    <row r="27422" ht="14.25" hidden="1" customHeight="1"/>
    <row r="27423" ht="14.25" hidden="1" customHeight="1"/>
    <row r="27424" ht="14.25" hidden="1" customHeight="1"/>
    <row r="27425" ht="14.25" hidden="1" customHeight="1"/>
    <row r="27426" ht="14.25" hidden="1" customHeight="1"/>
    <row r="27427" ht="14.25" hidden="1" customHeight="1"/>
    <row r="27428" ht="14.25" hidden="1" customHeight="1"/>
    <row r="27429" ht="14.25" hidden="1" customHeight="1"/>
    <row r="27430" ht="14.25" hidden="1" customHeight="1"/>
    <row r="27431" ht="14.25" hidden="1" customHeight="1"/>
    <row r="27432" ht="14.25" hidden="1" customHeight="1"/>
    <row r="27433" ht="14.25" hidden="1" customHeight="1"/>
    <row r="27434" ht="14.25" hidden="1" customHeight="1"/>
    <row r="27435" ht="14.25" hidden="1" customHeight="1"/>
    <row r="27436" ht="14.25" hidden="1" customHeight="1"/>
    <row r="27437" ht="14.25" hidden="1" customHeight="1"/>
    <row r="27438" ht="14.25" hidden="1" customHeight="1"/>
    <row r="27439" ht="14.25" hidden="1" customHeight="1"/>
    <row r="27440" ht="14.25" hidden="1" customHeight="1"/>
    <row r="27441" ht="14.25" hidden="1" customHeight="1"/>
    <row r="27442" ht="14.25" hidden="1" customHeight="1"/>
    <row r="27443" ht="14.25" hidden="1" customHeight="1"/>
    <row r="27444" ht="14.25" hidden="1" customHeight="1"/>
    <row r="27445" ht="14.25" hidden="1" customHeight="1"/>
    <row r="27446" ht="14.25" hidden="1" customHeight="1"/>
    <row r="27447" ht="14.25" hidden="1" customHeight="1"/>
    <row r="27448" ht="14.25" hidden="1" customHeight="1"/>
    <row r="27449" ht="14.25" hidden="1" customHeight="1"/>
    <row r="27450" ht="14.25" hidden="1" customHeight="1"/>
    <row r="27451" ht="14.25" hidden="1" customHeight="1"/>
    <row r="27452" ht="14.25" hidden="1" customHeight="1"/>
    <row r="27453" ht="14.25" hidden="1" customHeight="1"/>
    <row r="27454" ht="14.25" hidden="1" customHeight="1"/>
    <row r="27455" ht="14.25" hidden="1" customHeight="1"/>
    <row r="27456" ht="14.25" hidden="1" customHeight="1"/>
    <row r="27457" ht="14.25" hidden="1" customHeight="1"/>
    <row r="27458" ht="14.25" hidden="1" customHeight="1"/>
    <row r="27459" ht="14.25" hidden="1" customHeight="1"/>
    <row r="27460" ht="14.25" hidden="1" customHeight="1"/>
    <row r="27461" ht="14.25" hidden="1" customHeight="1"/>
    <row r="27462" ht="14.25" hidden="1" customHeight="1"/>
    <row r="27463" ht="14.25" hidden="1" customHeight="1"/>
    <row r="27464" ht="14.25" hidden="1" customHeight="1"/>
    <row r="27465" ht="14.25" hidden="1" customHeight="1"/>
    <row r="27466" ht="14.25" hidden="1" customHeight="1"/>
    <row r="27467" ht="14.25" hidden="1" customHeight="1"/>
    <row r="27468" ht="14.25" hidden="1" customHeight="1"/>
    <row r="27469" ht="14.25" hidden="1" customHeight="1"/>
    <row r="27470" ht="14.25" hidden="1" customHeight="1"/>
    <row r="27471" ht="14.25" hidden="1" customHeight="1"/>
    <row r="27472" ht="14.25" hidden="1" customHeight="1"/>
    <row r="27473" ht="14.25" hidden="1" customHeight="1"/>
    <row r="27474" ht="14.25" hidden="1" customHeight="1"/>
    <row r="27475" ht="14.25" hidden="1" customHeight="1"/>
    <row r="27476" ht="14.25" hidden="1" customHeight="1"/>
    <row r="27477" ht="14.25" hidden="1" customHeight="1"/>
    <row r="27478" ht="14.25" hidden="1" customHeight="1"/>
    <row r="27479" ht="14.25" hidden="1" customHeight="1"/>
    <row r="27480" ht="14.25" hidden="1" customHeight="1"/>
    <row r="27481" ht="14.25" hidden="1" customHeight="1"/>
    <row r="27482" ht="14.25" hidden="1" customHeight="1"/>
    <row r="27483" ht="14.25" hidden="1" customHeight="1"/>
    <row r="27484" ht="14.25" hidden="1" customHeight="1"/>
    <row r="27485" ht="14.25" hidden="1" customHeight="1"/>
    <row r="27486" ht="14.25" hidden="1" customHeight="1"/>
    <row r="27487" ht="14.25" hidden="1" customHeight="1"/>
    <row r="27488" ht="14.25" hidden="1" customHeight="1"/>
    <row r="27489" ht="14.25" hidden="1" customHeight="1"/>
    <row r="27490" ht="14.25" hidden="1" customHeight="1"/>
    <row r="27491" ht="14.25" hidden="1" customHeight="1"/>
    <row r="27492" ht="14.25" hidden="1" customHeight="1"/>
    <row r="27493" ht="14.25" hidden="1" customHeight="1"/>
    <row r="27494" ht="14.25" hidden="1" customHeight="1"/>
    <row r="27495" ht="14.25" hidden="1" customHeight="1"/>
    <row r="27496" ht="14.25" hidden="1" customHeight="1"/>
    <row r="27497" ht="14.25" hidden="1" customHeight="1"/>
    <row r="27498" ht="14.25" hidden="1" customHeight="1"/>
    <row r="27499" ht="14.25" hidden="1" customHeight="1"/>
    <row r="27500" ht="14.25" hidden="1" customHeight="1"/>
    <row r="27501" ht="14.25" hidden="1" customHeight="1"/>
    <row r="27502" ht="14.25" hidden="1" customHeight="1"/>
    <row r="27503" ht="14.25" hidden="1" customHeight="1"/>
    <row r="27504" ht="14.25" hidden="1" customHeight="1"/>
    <row r="27505" ht="14.25" hidden="1" customHeight="1"/>
    <row r="27506" ht="14.25" hidden="1" customHeight="1"/>
    <row r="27507" ht="14.25" hidden="1" customHeight="1"/>
    <row r="27508" ht="14.25" hidden="1" customHeight="1"/>
    <row r="27509" ht="14.25" hidden="1" customHeight="1"/>
    <row r="27510" ht="14.25" hidden="1" customHeight="1"/>
    <row r="27511" ht="14.25" hidden="1" customHeight="1"/>
    <row r="27512" ht="14.25" hidden="1" customHeight="1"/>
    <row r="27513" ht="14.25" hidden="1" customHeight="1"/>
    <row r="27514" ht="14.25" hidden="1" customHeight="1"/>
    <row r="27515" ht="14.25" hidden="1" customHeight="1"/>
    <row r="27516" ht="14.25" hidden="1" customHeight="1"/>
    <row r="27517" ht="14.25" hidden="1" customHeight="1"/>
    <row r="27518" ht="14.25" hidden="1" customHeight="1"/>
    <row r="27519" ht="14.25" hidden="1" customHeight="1"/>
    <row r="27520" ht="14.25" hidden="1" customHeight="1"/>
    <row r="27521" ht="14.25" hidden="1" customHeight="1"/>
    <row r="27522" ht="14.25" hidden="1" customHeight="1"/>
    <row r="27523" ht="14.25" hidden="1" customHeight="1"/>
    <row r="27524" ht="14.25" hidden="1" customHeight="1"/>
    <row r="27525" ht="14.25" hidden="1" customHeight="1"/>
    <row r="27526" ht="14.25" hidden="1" customHeight="1"/>
    <row r="27527" ht="14.25" hidden="1" customHeight="1"/>
    <row r="27528" ht="14.25" hidden="1" customHeight="1"/>
    <row r="27529" ht="14.25" hidden="1" customHeight="1"/>
    <row r="27530" ht="14.25" hidden="1" customHeight="1"/>
    <row r="27531" ht="14.25" hidden="1" customHeight="1"/>
    <row r="27532" ht="14.25" hidden="1" customHeight="1"/>
    <row r="27533" ht="14.25" hidden="1" customHeight="1"/>
    <row r="27534" ht="14.25" hidden="1" customHeight="1"/>
    <row r="27535" ht="14.25" hidden="1" customHeight="1"/>
    <row r="27536" ht="14.25" hidden="1" customHeight="1"/>
    <row r="27537" ht="14.25" hidden="1" customHeight="1"/>
    <row r="27538" ht="14.25" hidden="1" customHeight="1"/>
    <row r="27539" ht="14.25" hidden="1" customHeight="1"/>
    <row r="27540" ht="14.25" hidden="1" customHeight="1"/>
    <row r="27541" ht="14.25" hidden="1" customHeight="1"/>
    <row r="27542" ht="14.25" hidden="1" customHeight="1"/>
    <row r="27543" ht="14.25" hidden="1" customHeight="1"/>
    <row r="27544" ht="14.25" hidden="1" customHeight="1"/>
    <row r="27545" ht="14.25" hidden="1" customHeight="1"/>
    <row r="27546" ht="14.25" hidden="1" customHeight="1"/>
    <row r="27547" ht="14.25" hidden="1" customHeight="1"/>
    <row r="27548" ht="14.25" hidden="1" customHeight="1"/>
    <row r="27549" ht="14.25" hidden="1" customHeight="1"/>
    <row r="27550" ht="14.25" hidden="1" customHeight="1"/>
    <row r="27551" ht="14.25" hidden="1" customHeight="1"/>
    <row r="27552" ht="14.25" hidden="1" customHeight="1"/>
    <row r="27553" ht="14.25" hidden="1" customHeight="1"/>
    <row r="27554" ht="14.25" hidden="1" customHeight="1"/>
    <row r="27555" ht="14.25" hidden="1" customHeight="1"/>
    <row r="27556" ht="14.25" hidden="1" customHeight="1"/>
    <row r="27557" ht="14.25" hidden="1" customHeight="1"/>
    <row r="27558" ht="14.25" hidden="1" customHeight="1"/>
    <row r="27559" ht="14.25" hidden="1" customHeight="1"/>
    <row r="27560" ht="14.25" hidden="1" customHeight="1"/>
    <row r="27561" ht="14.25" hidden="1" customHeight="1"/>
    <row r="27562" ht="14.25" hidden="1" customHeight="1"/>
    <row r="27563" ht="14.25" hidden="1" customHeight="1"/>
    <row r="27564" ht="14.25" hidden="1" customHeight="1"/>
    <row r="27565" ht="14.25" hidden="1" customHeight="1"/>
    <row r="27566" ht="14.25" hidden="1" customHeight="1"/>
    <row r="27567" ht="14.25" hidden="1" customHeight="1"/>
    <row r="27568" ht="14.25" hidden="1" customHeight="1"/>
    <row r="27569" ht="14.25" hidden="1" customHeight="1"/>
    <row r="27570" ht="14.25" hidden="1" customHeight="1"/>
    <row r="27571" ht="14.25" hidden="1" customHeight="1"/>
    <row r="27572" ht="14.25" hidden="1" customHeight="1"/>
    <row r="27573" ht="14.25" hidden="1" customHeight="1"/>
    <row r="27574" ht="14.25" hidden="1" customHeight="1"/>
    <row r="27575" ht="14.25" hidden="1" customHeight="1"/>
    <row r="27576" ht="14.25" hidden="1" customHeight="1"/>
    <row r="27577" ht="14.25" hidden="1" customHeight="1"/>
    <row r="27578" ht="14.25" hidden="1" customHeight="1"/>
    <row r="27579" ht="14.25" hidden="1" customHeight="1"/>
    <row r="27580" ht="14.25" hidden="1" customHeight="1"/>
    <row r="27581" ht="14.25" hidden="1" customHeight="1"/>
    <row r="27582" ht="14.25" hidden="1" customHeight="1"/>
    <row r="27583" ht="14.25" hidden="1" customHeight="1"/>
    <row r="27584" ht="14.25" hidden="1" customHeight="1"/>
    <row r="27585" ht="14.25" hidden="1" customHeight="1"/>
    <row r="27586" ht="14.25" hidden="1" customHeight="1"/>
    <row r="27587" ht="14.25" hidden="1" customHeight="1"/>
    <row r="27588" ht="14.25" hidden="1" customHeight="1"/>
    <row r="27589" ht="14.25" hidden="1" customHeight="1"/>
    <row r="27590" ht="14.25" hidden="1" customHeight="1"/>
    <row r="27591" ht="14.25" hidden="1" customHeight="1"/>
    <row r="27592" ht="14.25" hidden="1" customHeight="1"/>
    <row r="27593" ht="14.25" hidden="1" customHeight="1"/>
    <row r="27594" ht="14.25" hidden="1" customHeight="1"/>
    <row r="27595" ht="14.25" hidden="1" customHeight="1"/>
    <row r="27596" ht="14.25" hidden="1" customHeight="1"/>
    <row r="27597" ht="14.25" hidden="1" customHeight="1"/>
    <row r="27598" ht="14.25" hidden="1" customHeight="1"/>
    <row r="27599" ht="14.25" hidden="1" customHeight="1"/>
    <row r="27600" ht="14.25" hidden="1" customHeight="1"/>
    <row r="27601" ht="14.25" hidden="1" customHeight="1"/>
    <row r="27602" ht="14.25" hidden="1" customHeight="1"/>
    <row r="27603" ht="14.25" hidden="1" customHeight="1"/>
    <row r="27604" ht="14.25" hidden="1" customHeight="1"/>
    <row r="27605" ht="14.25" hidden="1" customHeight="1"/>
    <row r="27606" ht="14.25" hidden="1" customHeight="1"/>
    <row r="27607" ht="14.25" hidden="1" customHeight="1"/>
    <row r="27608" ht="14.25" hidden="1" customHeight="1"/>
    <row r="27609" ht="14.25" hidden="1" customHeight="1"/>
    <row r="27610" ht="14.25" hidden="1" customHeight="1"/>
    <row r="27611" ht="14.25" hidden="1" customHeight="1"/>
    <row r="27612" ht="14.25" hidden="1" customHeight="1"/>
    <row r="27613" ht="14.25" hidden="1" customHeight="1"/>
    <row r="27614" ht="14.25" hidden="1" customHeight="1"/>
    <row r="27615" ht="14.25" hidden="1" customHeight="1"/>
    <row r="27616" ht="14.25" hidden="1" customHeight="1"/>
    <row r="27617" ht="14.25" hidden="1" customHeight="1"/>
    <row r="27618" ht="14.25" hidden="1" customHeight="1"/>
    <row r="27619" ht="14.25" hidden="1" customHeight="1"/>
    <row r="27620" ht="14.25" hidden="1" customHeight="1"/>
    <row r="27621" ht="14.25" hidden="1" customHeight="1"/>
    <row r="27622" ht="14.25" hidden="1" customHeight="1"/>
    <row r="27623" ht="14.25" hidden="1" customHeight="1"/>
    <row r="27624" ht="14.25" hidden="1" customHeight="1"/>
    <row r="27625" ht="14.25" hidden="1" customHeight="1"/>
    <row r="27626" ht="14.25" hidden="1" customHeight="1"/>
    <row r="27627" ht="14.25" hidden="1" customHeight="1"/>
    <row r="27628" ht="14.25" hidden="1" customHeight="1"/>
    <row r="27629" ht="14.25" hidden="1" customHeight="1"/>
    <row r="27630" ht="14.25" hidden="1" customHeight="1"/>
    <row r="27631" ht="14.25" hidden="1" customHeight="1"/>
    <row r="27632" ht="14.25" hidden="1" customHeight="1"/>
    <row r="27633" ht="14.25" hidden="1" customHeight="1"/>
    <row r="27634" ht="14.25" hidden="1" customHeight="1"/>
    <row r="27635" ht="14.25" hidden="1" customHeight="1"/>
    <row r="27636" ht="14.25" hidden="1" customHeight="1"/>
    <row r="27637" ht="14.25" hidden="1" customHeight="1"/>
    <row r="27638" ht="14.25" hidden="1" customHeight="1"/>
    <row r="27639" ht="14.25" hidden="1" customHeight="1"/>
    <row r="27640" ht="14.25" hidden="1" customHeight="1"/>
    <row r="27641" ht="14.25" hidden="1" customHeight="1"/>
    <row r="27642" ht="14.25" hidden="1" customHeight="1"/>
    <row r="27643" ht="14.25" hidden="1" customHeight="1"/>
    <row r="27644" ht="14.25" hidden="1" customHeight="1"/>
    <row r="27645" ht="14.25" hidden="1" customHeight="1"/>
    <row r="27646" ht="14.25" hidden="1" customHeight="1"/>
    <row r="27647" ht="14.25" hidden="1" customHeight="1"/>
    <row r="27648" ht="14.25" hidden="1" customHeight="1"/>
    <row r="27649" ht="14.25" hidden="1" customHeight="1"/>
    <row r="27650" ht="14.25" hidden="1" customHeight="1"/>
    <row r="27651" ht="14.25" hidden="1" customHeight="1"/>
    <row r="27652" ht="14.25" hidden="1" customHeight="1"/>
    <row r="27653" ht="14.25" hidden="1" customHeight="1"/>
    <row r="27654" ht="14.25" hidden="1" customHeight="1"/>
    <row r="27655" ht="14.25" hidden="1" customHeight="1"/>
    <row r="27656" ht="14.25" hidden="1" customHeight="1"/>
    <row r="27657" ht="14.25" hidden="1" customHeight="1"/>
    <row r="27658" ht="14.25" hidden="1" customHeight="1"/>
    <row r="27659" ht="14.25" hidden="1" customHeight="1"/>
    <row r="27660" ht="14.25" hidden="1" customHeight="1"/>
    <row r="27661" ht="14.25" hidden="1" customHeight="1"/>
    <row r="27662" ht="14.25" hidden="1" customHeight="1"/>
    <row r="27663" ht="14.25" hidden="1" customHeight="1"/>
    <row r="27664" ht="14.25" hidden="1" customHeight="1"/>
    <row r="27665" ht="14.25" hidden="1" customHeight="1"/>
    <row r="27666" ht="14.25" hidden="1" customHeight="1"/>
    <row r="27667" ht="14.25" hidden="1" customHeight="1"/>
    <row r="27668" ht="14.25" hidden="1" customHeight="1"/>
    <row r="27669" ht="14.25" hidden="1" customHeight="1"/>
    <row r="27670" ht="14.25" hidden="1" customHeight="1"/>
    <row r="27671" ht="14.25" hidden="1" customHeight="1"/>
    <row r="27672" ht="14.25" hidden="1" customHeight="1"/>
    <row r="27673" ht="14.25" hidden="1" customHeight="1"/>
    <row r="27674" ht="14.25" hidden="1" customHeight="1"/>
    <row r="27675" ht="14.25" hidden="1" customHeight="1"/>
    <row r="27676" ht="14.25" hidden="1" customHeight="1"/>
    <row r="27677" ht="14.25" hidden="1" customHeight="1"/>
    <row r="27678" ht="14.25" hidden="1" customHeight="1"/>
    <row r="27679" ht="14.25" hidden="1" customHeight="1"/>
    <row r="27680" ht="14.25" hidden="1" customHeight="1"/>
    <row r="27681" ht="14.25" hidden="1" customHeight="1"/>
    <row r="27682" ht="14.25" hidden="1" customHeight="1"/>
    <row r="27683" ht="14.25" hidden="1" customHeight="1"/>
    <row r="27684" ht="14.25" hidden="1" customHeight="1"/>
    <row r="27685" ht="14.25" hidden="1" customHeight="1"/>
    <row r="27686" ht="14.25" hidden="1" customHeight="1"/>
    <row r="27687" ht="14.25" hidden="1" customHeight="1"/>
    <row r="27688" ht="14.25" hidden="1" customHeight="1"/>
    <row r="27689" ht="14.25" hidden="1" customHeight="1"/>
    <row r="27690" ht="14.25" hidden="1" customHeight="1"/>
    <row r="27691" ht="14.25" hidden="1" customHeight="1"/>
    <row r="27692" ht="14.25" hidden="1" customHeight="1"/>
    <row r="27693" ht="14.25" hidden="1" customHeight="1"/>
    <row r="27694" ht="14.25" hidden="1" customHeight="1"/>
    <row r="27695" ht="14.25" hidden="1" customHeight="1"/>
    <row r="27696" ht="14.25" hidden="1" customHeight="1"/>
    <row r="27697" ht="14.25" hidden="1" customHeight="1"/>
    <row r="27698" ht="14.25" hidden="1" customHeight="1"/>
    <row r="27699" ht="14.25" hidden="1" customHeight="1"/>
    <row r="27700" ht="14.25" hidden="1" customHeight="1"/>
    <row r="27701" ht="14.25" hidden="1" customHeight="1"/>
    <row r="27702" ht="14.25" hidden="1" customHeight="1"/>
    <row r="27703" ht="14.25" hidden="1" customHeight="1"/>
    <row r="27704" ht="14.25" hidden="1" customHeight="1"/>
    <row r="27705" ht="14.25" hidden="1" customHeight="1"/>
    <row r="27706" ht="14.25" hidden="1" customHeight="1"/>
    <row r="27707" ht="14.25" hidden="1" customHeight="1"/>
    <row r="27708" ht="14.25" hidden="1" customHeight="1"/>
    <row r="27709" ht="14.25" hidden="1" customHeight="1"/>
    <row r="27710" ht="14.25" hidden="1" customHeight="1"/>
    <row r="27711" ht="14.25" hidden="1" customHeight="1"/>
    <row r="27712" ht="14.25" hidden="1" customHeight="1"/>
    <row r="27713" ht="14.25" hidden="1" customHeight="1"/>
    <row r="27714" ht="14.25" hidden="1" customHeight="1"/>
    <row r="27715" ht="14.25" hidden="1" customHeight="1"/>
    <row r="27716" ht="14.25" hidden="1" customHeight="1"/>
    <row r="27717" ht="14.25" hidden="1" customHeight="1"/>
    <row r="27718" ht="14.25" hidden="1" customHeight="1"/>
    <row r="27719" ht="14.25" hidden="1" customHeight="1"/>
    <row r="27720" ht="14.25" hidden="1" customHeight="1"/>
    <row r="27721" ht="14.25" hidden="1" customHeight="1"/>
    <row r="27722" ht="14.25" hidden="1" customHeight="1"/>
    <row r="27723" ht="14.25" hidden="1" customHeight="1"/>
    <row r="27724" ht="14.25" hidden="1" customHeight="1"/>
    <row r="27725" ht="14.25" hidden="1" customHeight="1"/>
    <row r="27726" ht="14.25" hidden="1" customHeight="1"/>
    <row r="27727" ht="14.25" hidden="1" customHeight="1"/>
    <row r="27728" ht="14.25" hidden="1" customHeight="1"/>
    <row r="27729" ht="14.25" hidden="1" customHeight="1"/>
    <row r="27730" ht="14.25" hidden="1" customHeight="1"/>
    <row r="27731" ht="14.25" hidden="1" customHeight="1"/>
    <row r="27732" ht="14.25" hidden="1" customHeight="1"/>
    <row r="27733" ht="14.25" hidden="1" customHeight="1"/>
    <row r="27734" ht="14.25" hidden="1" customHeight="1"/>
    <row r="27735" ht="14.25" hidden="1" customHeight="1"/>
    <row r="27736" ht="14.25" hidden="1" customHeight="1"/>
    <row r="27737" ht="14.25" hidden="1" customHeight="1"/>
    <row r="27738" ht="14.25" hidden="1" customHeight="1"/>
    <row r="27739" ht="14.25" hidden="1" customHeight="1"/>
    <row r="27740" ht="14.25" hidden="1" customHeight="1"/>
    <row r="27741" ht="14.25" hidden="1" customHeight="1"/>
    <row r="27742" ht="14.25" hidden="1" customHeight="1"/>
    <row r="27743" ht="14.25" hidden="1" customHeight="1"/>
    <row r="27744" ht="14.25" hidden="1" customHeight="1"/>
    <row r="27745" ht="14.25" hidden="1" customHeight="1"/>
    <row r="27746" ht="14.25" hidden="1" customHeight="1"/>
    <row r="27747" ht="14.25" hidden="1" customHeight="1"/>
    <row r="27748" ht="14.25" hidden="1" customHeight="1"/>
    <row r="27749" ht="14.25" hidden="1" customHeight="1"/>
    <row r="27750" ht="14.25" hidden="1" customHeight="1"/>
    <row r="27751" ht="14.25" hidden="1" customHeight="1"/>
    <row r="27752" ht="14.25" hidden="1" customHeight="1"/>
    <row r="27753" ht="14.25" hidden="1" customHeight="1"/>
    <row r="27754" ht="14.25" hidden="1" customHeight="1"/>
    <row r="27755" ht="14.25" hidden="1" customHeight="1"/>
    <row r="27756" ht="14.25" hidden="1" customHeight="1"/>
    <row r="27757" ht="14.25" hidden="1" customHeight="1"/>
    <row r="27758" ht="14.25" hidden="1" customHeight="1"/>
    <row r="27759" ht="14.25" hidden="1" customHeight="1"/>
    <row r="27760" ht="14.25" hidden="1" customHeight="1"/>
    <row r="27761" ht="14.25" hidden="1" customHeight="1"/>
    <row r="27762" ht="14.25" hidden="1" customHeight="1"/>
    <row r="27763" ht="14.25" hidden="1" customHeight="1"/>
    <row r="27764" ht="14.25" hidden="1" customHeight="1"/>
    <row r="27765" ht="14.25" hidden="1" customHeight="1"/>
    <row r="27766" ht="14.25" hidden="1" customHeight="1"/>
    <row r="27767" ht="14.25" hidden="1" customHeight="1"/>
    <row r="27768" ht="14.25" hidden="1" customHeight="1"/>
    <row r="27769" ht="14.25" hidden="1" customHeight="1"/>
    <row r="27770" ht="14.25" hidden="1" customHeight="1"/>
    <row r="27771" ht="14.25" hidden="1" customHeight="1"/>
    <row r="27772" ht="14.25" hidden="1" customHeight="1"/>
    <row r="27773" ht="14.25" hidden="1" customHeight="1"/>
    <row r="27774" ht="14.25" hidden="1" customHeight="1"/>
    <row r="27775" ht="14.25" hidden="1" customHeight="1"/>
    <row r="27776" ht="14.25" hidden="1" customHeight="1"/>
    <row r="27777" ht="14.25" hidden="1" customHeight="1"/>
    <row r="27778" ht="14.25" hidden="1" customHeight="1"/>
    <row r="27779" ht="14.25" hidden="1" customHeight="1"/>
    <row r="27780" ht="14.25" hidden="1" customHeight="1"/>
    <row r="27781" ht="14.25" hidden="1" customHeight="1"/>
    <row r="27782" ht="14.25" hidden="1" customHeight="1"/>
    <row r="27783" ht="14.25" hidden="1" customHeight="1"/>
    <row r="27784" ht="14.25" hidden="1" customHeight="1"/>
    <row r="27785" ht="14.25" hidden="1" customHeight="1"/>
    <row r="27786" ht="14.25" hidden="1" customHeight="1"/>
    <row r="27787" ht="14.25" hidden="1" customHeight="1"/>
    <row r="27788" ht="14.25" hidden="1" customHeight="1"/>
    <row r="27789" ht="14.25" hidden="1" customHeight="1"/>
    <row r="27790" ht="14.25" hidden="1" customHeight="1"/>
    <row r="27791" ht="14.25" hidden="1" customHeight="1"/>
    <row r="27792" ht="14.25" hidden="1" customHeight="1"/>
    <row r="27793" ht="14.25" hidden="1" customHeight="1"/>
    <row r="27794" ht="14.25" hidden="1" customHeight="1"/>
    <row r="27795" ht="14.25" hidden="1" customHeight="1"/>
    <row r="27796" ht="14.25" hidden="1" customHeight="1"/>
    <row r="27797" ht="14.25" hidden="1" customHeight="1"/>
    <row r="27798" ht="14.25" hidden="1" customHeight="1"/>
    <row r="27799" ht="14.25" hidden="1" customHeight="1"/>
    <row r="27800" ht="14.25" hidden="1" customHeight="1"/>
    <row r="27801" ht="14.25" hidden="1" customHeight="1"/>
    <row r="27802" ht="14.25" hidden="1" customHeight="1"/>
    <row r="27803" ht="14.25" hidden="1" customHeight="1"/>
    <row r="27804" ht="14.25" hidden="1" customHeight="1"/>
    <row r="27805" ht="14.25" hidden="1" customHeight="1"/>
    <row r="27806" ht="14.25" hidden="1" customHeight="1"/>
    <row r="27807" ht="14.25" hidden="1" customHeight="1"/>
    <row r="27808" ht="14.25" hidden="1" customHeight="1"/>
    <row r="27809" ht="14.25" hidden="1" customHeight="1"/>
    <row r="27810" ht="14.25" hidden="1" customHeight="1"/>
    <row r="27811" ht="14.25" hidden="1" customHeight="1"/>
    <row r="27812" ht="14.25" hidden="1" customHeight="1"/>
    <row r="27813" ht="14.25" hidden="1" customHeight="1"/>
    <row r="27814" ht="14.25" hidden="1" customHeight="1"/>
    <row r="27815" ht="14.25" hidden="1" customHeight="1"/>
    <row r="27816" ht="14.25" hidden="1" customHeight="1"/>
    <row r="27817" ht="14.25" hidden="1" customHeight="1"/>
    <row r="27818" ht="14.25" hidden="1" customHeight="1"/>
    <row r="27819" ht="14.25" hidden="1" customHeight="1"/>
    <row r="27820" ht="14.25" hidden="1" customHeight="1"/>
    <row r="27821" ht="14.25" hidden="1" customHeight="1"/>
    <row r="27822" ht="14.25" hidden="1" customHeight="1"/>
    <row r="27823" ht="14.25" hidden="1" customHeight="1"/>
    <row r="27824" ht="14.25" hidden="1" customHeight="1"/>
    <row r="27825" ht="14.25" hidden="1" customHeight="1"/>
    <row r="27826" ht="14.25" hidden="1" customHeight="1"/>
    <row r="27827" ht="14.25" hidden="1" customHeight="1"/>
    <row r="27828" ht="14.25" hidden="1" customHeight="1"/>
    <row r="27829" ht="14.25" hidden="1" customHeight="1"/>
    <row r="27830" ht="14.25" hidden="1" customHeight="1"/>
    <row r="27831" ht="14.25" hidden="1" customHeight="1"/>
    <row r="27832" ht="14.25" hidden="1" customHeight="1"/>
    <row r="27833" ht="14.25" hidden="1" customHeight="1"/>
    <row r="27834" ht="14.25" hidden="1" customHeight="1"/>
    <row r="27835" ht="14.25" hidden="1" customHeight="1"/>
    <row r="27836" ht="14.25" hidden="1" customHeight="1"/>
    <row r="27837" ht="14.25" hidden="1" customHeight="1"/>
    <row r="27838" ht="14.25" hidden="1" customHeight="1"/>
    <row r="27839" ht="14.25" hidden="1" customHeight="1"/>
    <row r="27840" ht="14.25" hidden="1" customHeight="1"/>
    <row r="27841" ht="14.25" hidden="1" customHeight="1"/>
    <row r="27842" ht="14.25" hidden="1" customHeight="1"/>
    <row r="27843" ht="14.25" hidden="1" customHeight="1"/>
    <row r="27844" ht="14.25" hidden="1" customHeight="1"/>
    <row r="27845" ht="14.25" hidden="1" customHeight="1"/>
    <row r="27846" ht="14.25" hidden="1" customHeight="1"/>
    <row r="27847" ht="14.25" hidden="1" customHeight="1"/>
    <row r="27848" ht="14.25" hidden="1" customHeight="1"/>
    <row r="27849" ht="14.25" hidden="1" customHeight="1"/>
    <row r="27850" ht="14.25" hidden="1" customHeight="1"/>
    <row r="27851" ht="14.25" hidden="1" customHeight="1"/>
    <row r="27852" ht="14.25" hidden="1" customHeight="1"/>
    <row r="27853" ht="14.25" hidden="1" customHeight="1"/>
    <row r="27854" ht="14.25" hidden="1" customHeight="1"/>
    <row r="27855" ht="14.25" hidden="1" customHeight="1"/>
    <row r="27856" ht="14.25" hidden="1" customHeight="1"/>
    <row r="27857" ht="14.25" hidden="1" customHeight="1"/>
    <row r="27858" ht="14.25" hidden="1" customHeight="1"/>
    <row r="27859" ht="14.25" hidden="1" customHeight="1"/>
    <row r="27860" ht="14.25" hidden="1" customHeight="1"/>
    <row r="27861" ht="14.25" hidden="1" customHeight="1"/>
    <row r="27862" ht="14.25" hidden="1" customHeight="1"/>
    <row r="27863" ht="14.25" hidden="1" customHeight="1"/>
    <row r="27864" ht="14.25" hidden="1" customHeight="1"/>
    <row r="27865" ht="14.25" hidden="1" customHeight="1"/>
    <row r="27866" ht="14.25" hidden="1" customHeight="1"/>
    <row r="27867" ht="14.25" hidden="1" customHeight="1"/>
    <row r="27868" ht="14.25" hidden="1" customHeight="1"/>
    <row r="27869" ht="14.25" hidden="1" customHeight="1"/>
    <row r="27870" ht="14.25" hidden="1" customHeight="1"/>
    <row r="27871" ht="14.25" hidden="1" customHeight="1"/>
    <row r="27872" ht="14.25" hidden="1" customHeight="1"/>
    <row r="27873" ht="14.25" hidden="1" customHeight="1"/>
    <row r="27874" ht="14.25" hidden="1" customHeight="1"/>
    <row r="27875" ht="14.25" hidden="1" customHeight="1"/>
    <row r="27876" ht="14.25" hidden="1" customHeight="1"/>
    <row r="27877" ht="14.25" hidden="1" customHeight="1"/>
    <row r="27878" ht="14.25" hidden="1" customHeight="1"/>
    <row r="27879" ht="14.25" hidden="1" customHeight="1"/>
    <row r="27880" ht="14.25" hidden="1" customHeight="1"/>
    <row r="27881" ht="14.25" hidden="1" customHeight="1"/>
    <row r="27882" ht="14.25" hidden="1" customHeight="1"/>
    <row r="27883" ht="14.25" hidden="1" customHeight="1"/>
    <row r="27884" ht="14.25" hidden="1" customHeight="1"/>
    <row r="27885" ht="14.25" hidden="1" customHeight="1"/>
    <row r="27886" ht="14.25" hidden="1" customHeight="1"/>
    <row r="27887" ht="14.25" hidden="1" customHeight="1"/>
    <row r="27888" ht="14.25" hidden="1" customHeight="1"/>
    <row r="27889" ht="14.25" hidden="1" customHeight="1"/>
    <row r="27890" ht="14.25" hidden="1" customHeight="1"/>
    <row r="27891" ht="14.25" hidden="1" customHeight="1"/>
    <row r="27892" ht="14.25" hidden="1" customHeight="1"/>
    <row r="27893" ht="14.25" hidden="1" customHeight="1"/>
    <row r="27894" ht="14.25" hidden="1" customHeight="1"/>
    <row r="27895" ht="14.25" hidden="1" customHeight="1"/>
    <row r="27896" ht="14.25" hidden="1" customHeight="1"/>
    <row r="27897" ht="14.25" hidden="1" customHeight="1"/>
    <row r="27898" ht="14.25" hidden="1" customHeight="1"/>
    <row r="27899" ht="14.25" hidden="1" customHeight="1"/>
    <row r="27900" ht="14.25" hidden="1" customHeight="1"/>
    <row r="27901" ht="14.25" hidden="1" customHeight="1"/>
    <row r="27902" ht="14.25" hidden="1" customHeight="1"/>
    <row r="27903" ht="14.25" hidden="1" customHeight="1"/>
    <row r="27904" ht="14.25" hidden="1" customHeight="1"/>
    <row r="27905" ht="14.25" hidden="1" customHeight="1"/>
    <row r="27906" ht="14.25" hidden="1" customHeight="1"/>
    <row r="27907" ht="14.25" hidden="1" customHeight="1"/>
    <row r="27908" ht="14.25" hidden="1" customHeight="1"/>
    <row r="27909" ht="14.25" hidden="1" customHeight="1"/>
    <row r="27910" ht="14.25" hidden="1" customHeight="1"/>
    <row r="27911" ht="14.25" hidden="1" customHeight="1"/>
    <row r="27912" ht="14.25" hidden="1" customHeight="1"/>
    <row r="27913" ht="14.25" hidden="1" customHeight="1"/>
    <row r="27914" ht="14.25" hidden="1" customHeight="1"/>
    <row r="27915" ht="14.25" hidden="1" customHeight="1"/>
    <row r="27916" ht="14.25" hidden="1" customHeight="1"/>
    <row r="27917" ht="14.25" hidden="1" customHeight="1"/>
    <row r="27918" ht="14.25" hidden="1" customHeight="1"/>
    <row r="27919" ht="14.25" hidden="1" customHeight="1"/>
    <row r="27920" ht="14.25" hidden="1" customHeight="1"/>
    <row r="27921" ht="14.25" hidden="1" customHeight="1"/>
    <row r="27922" ht="14.25" hidden="1" customHeight="1"/>
    <row r="27923" ht="14.25" hidden="1" customHeight="1"/>
    <row r="27924" ht="14.25" hidden="1" customHeight="1"/>
    <row r="27925" ht="14.25" hidden="1" customHeight="1"/>
    <row r="27926" ht="14.25" hidden="1" customHeight="1"/>
    <row r="27927" ht="14.25" hidden="1" customHeight="1"/>
    <row r="27928" ht="14.25" hidden="1" customHeight="1"/>
    <row r="27929" ht="14.25" hidden="1" customHeight="1"/>
    <row r="27930" ht="14.25" hidden="1" customHeight="1"/>
    <row r="27931" ht="14.25" hidden="1" customHeight="1"/>
    <row r="27932" ht="14.25" hidden="1" customHeight="1"/>
    <row r="27933" ht="14.25" hidden="1" customHeight="1"/>
    <row r="27934" ht="14.25" hidden="1" customHeight="1"/>
    <row r="27935" ht="14.25" hidden="1" customHeight="1"/>
    <row r="27936" ht="14.25" hidden="1" customHeight="1"/>
    <row r="27937" ht="14.25" hidden="1" customHeight="1"/>
    <row r="27938" ht="14.25" hidden="1" customHeight="1"/>
    <row r="27939" ht="14.25" hidden="1" customHeight="1"/>
    <row r="27940" ht="14.25" hidden="1" customHeight="1"/>
    <row r="27941" ht="14.25" hidden="1" customHeight="1"/>
    <row r="27942" ht="14.25" hidden="1" customHeight="1"/>
    <row r="27943" ht="14.25" hidden="1" customHeight="1"/>
    <row r="27944" ht="14.25" hidden="1" customHeight="1"/>
    <row r="27945" ht="14.25" hidden="1" customHeight="1"/>
    <row r="27946" ht="14.25" hidden="1" customHeight="1"/>
    <row r="27947" ht="14.25" hidden="1" customHeight="1"/>
    <row r="27948" ht="14.25" hidden="1" customHeight="1"/>
    <row r="27949" ht="14.25" hidden="1" customHeight="1"/>
    <row r="27950" ht="14.25" hidden="1" customHeight="1"/>
    <row r="27951" ht="14.25" hidden="1" customHeight="1"/>
    <row r="27952" ht="14.25" hidden="1" customHeight="1"/>
    <row r="27953" ht="14.25" hidden="1" customHeight="1"/>
    <row r="27954" ht="14.25" hidden="1" customHeight="1"/>
    <row r="27955" ht="14.25" hidden="1" customHeight="1"/>
    <row r="27956" ht="14.25" hidden="1" customHeight="1"/>
    <row r="27957" ht="14.25" hidden="1" customHeight="1"/>
    <row r="27958" ht="14.25" hidden="1" customHeight="1"/>
    <row r="27959" ht="14.25" hidden="1" customHeight="1"/>
    <row r="27960" ht="14.25" hidden="1" customHeight="1"/>
    <row r="27961" ht="14.25" hidden="1" customHeight="1"/>
    <row r="27962" ht="14.25" hidden="1" customHeight="1"/>
    <row r="27963" ht="14.25" hidden="1" customHeight="1"/>
    <row r="27964" ht="14.25" hidden="1" customHeight="1"/>
    <row r="27965" ht="14.25" hidden="1" customHeight="1"/>
    <row r="27966" ht="14.25" hidden="1" customHeight="1"/>
    <row r="27967" ht="14.25" hidden="1" customHeight="1"/>
    <row r="27968" ht="14.25" hidden="1" customHeight="1"/>
    <row r="27969" ht="14.25" hidden="1" customHeight="1"/>
    <row r="27970" ht="14.25" hidden="1" customHeight="1"/>
    <row r="27971" ht="14.25" hidden="1" customHeight="1"/>
    <row r="27972" ht="14.25" hidden="1" customHeight="1"/>
    <row r="27973" ht="14.25" hidden="1" customHeight="1"/>
    <row r="27974" ht="14.25" hidden="1" customHeight="1"/>
    <row r="27975" ht="14.25" hidden="1" customHeight="1"/>
    <row r="27976" ht="14.25" hidden="1" customHeight="1"/>
    <row r="27977" ht="14.25" hidden="1" customHeight="1"/>
    <row r="27978" ht="14.25" hidden="1" customHeight="1"/>
    <row r="27979" ht="14.25" hidden="1" customHeight="1"/>
    <row r="27980" ht="14.25" hidden="1" customHeight="1"/>
    <row r="27981" ht="14.25" hidden="1" customHeight="1"/>
    <row r="27982" ht="14.25" hidden="1" customHeight="1"/>
    <row r="27983" ht="14.25" hidden="1" customHeight="1"/>
    <row r="27984" ht="14.25" hidden="1" customHeight="1"/>
    <row r="27985" ht="14.25" hidden="1" customHeight="1"/>
    <row r="27986" ht="14.25" hidden="1" customHeight="1"/>
    <row r="27987" ht="14.25" hidden="1" customHeight="1"/>
    <row r="27988" ht="14.25" hidden="1" customHeight="1"/>
    <row r="27989" ht="14.25" hidden="1" customHeight="1"/>
    <row r="27990" ht="14.25" hidden="1" customHeight="1"/>
    <row r="27991" ht="14.25" hidden="1" customHeight="1"/>
    <row r="27992" ht="14.25" hidden="1" customHeight="1"/>
    <row r="27993" ht="14.25" hidden="1" customHeight="1"/>
    <row r="27994" ht="14.25" hidden="1" customHeight="1"/>
    <row r="27995" ht="14.25" hidden="1" customHeight="1"/>
    <row r="27996" ht="14.25" hidden="1" customHeight="1"/>
    <row r="27997" ht="14.25" hidden="1" customHeight="1"/>
    <row r="27998" ht="14.25" hidden="1" customHeight="1"/>
    <row r="27999" ht="14.25" hidden="1" customHeight="1"/>
    <row r="28000" ht="14.25" hidden="1" customHeight="1"/>
    <row r="28001" ht="14.25" hidden="1" customHeight="1"/>
    <row r="28002" ht="14.25" hidden="1" customHeight="1"/>
    <row r="28003" ht="14.25" hidden="1" customHeight="1"/>
    <row r="28004" ht="14.25" hidden="1" customHeight="1"/>
    <row r="28005" ht="14.25" hidden="1" customHeight="1"/>
    <row r="28006" ht="14.25" hidden="1" customHeight="1"/>
    <row r="28007" ht="14.25" hidden="1" customHeight="1"/>
    <row r="28008" ht="14.25" hidden="1" customHeight="1"/>
    <row r="28009" ht="14.25" hidden="1" customHeight="1"/>
    <row r="28010" ht="14.25" hidden="1" customHeight="1"/>
    <row r="28011" ht="14.25" hidden="1" customHeight="1"/>
    <row r="28012" ht="14.25" hidden="1" customHeight="1"/>
    <row r="28013" ht="14.25" hidden="1" customHeight="1"/>
    <row r="28014" ht="14.25" hidden="1" customHeight="1"/>
    <row r="28015" ht="14.25" hidden="1" customHeight="1"/>
    <row r="28016" ht="14.25" hidden="1" customHeight="1"/>
    <row r="28017" ht="14.25" hidden="1" customHeight="1"/>
    <row r="28018" ht="14.25" hidden="1" customHeight="1"/>
    <row r="28019" ht="14.25" hidden="1" customHeight="1"/>
    <row r="28020" ht="14.25" hidden="1" customHeight="1"/>
    <row r="28021" ht="14.25" hidden="1" customHeight="1"/>
    <row r="28022" ht="14.25" hidden="1" customHeight="1"/>
    <row r="28023" ht="14.25" hidden="1" customHeight="1"/>
    <row r="28024" ht="14.25" hidden="1" customHeight="1"/>
    <row r="28025" ht="14.25" hidden="1" customHeight="1"/>
    <row r="28026" ht="14.25" hidden="1" customHeight="1"/>
    <row r="28027" ht="14.25" hidden="1" customHeight="1"/>
    <row r="28028" ht="14.25" hidden="1" customHeight="1"/>
    <row r="28029" ht="14.25" hidden="1" customHeight="1"/>
    <row r="28030" ht="14.25" hidden="1" customHeight="1"/>
    <row r="28031" ht="14.25" hidden="1" customHeight="1"/>
    <row r="28032" ht="14.25" hidden="1" customHeight="1"/>
    <row r="28033" ht="14.25" hidden="1" customHeight="1"/>
    <row r="28034" ht="14.25" hidden="1" customHeight="1"/>
    <row r="28035" ht="14.25" hidden="1" customHeight="1"/>
    <row r="28036" ht="14.25" hidden="1" customHeight="1"/>
    <row r="28037" ht="14.25" hidden="1" customHeight="1"/>
    <row r="28038" ht="14.25" hidden="1" customHeight="1"/>
    <row r="28039" ht="14.25" hidden="1" customHeight="1"/>
    <row r="28040" ht="14.25" hidden="1" customHeight="1"/>
    <row r="28041" ht="14.25" hidden="1" customHeight="1"/>
    <row r="28042" ht="14.25" hidden="1" customHeight="1"/>
    <row r="28043" ht="14.25" hidden="1" customHeight="1"/>
    <row r="28044" ht="14.25" hidden="1" customHeight="1"/>
    <row r="28045" ht="14.25" hidden="1" customHeight="1"/>
    <row r="28046" ht="14.25" hidden="1" customHeight="1"/>
    <row r="28047" ht="14.25" hidden="1" customHeight="1"/>
    <row r="28048" ht="14.25" hidden="1" customHeight="1"/>
    <row r="28049" ht="14.25" hidden="1" customHeight="1"/>
    <row r="28050" ht="14.25" hidden="1" customHeight="1"/>
    <row r="28051" ht="14.25" hidden="1" customHeight="1"/>
    <row r="28052" ht="14.25" hidden="1" customHeight="1"/>
    <row r="28053" ht="14.25" hidden="1" customHeight="1"/>
    <row r="28054" ht="14.25" hidden="1" customHeight="1"/>
    <row r="28055" ht="14.25" hidden="1" customHeight="1"/>
    <row r="28056" ht="14.25" hidden="1" customHeight="1"/>
    <row r="28057" ht="14.25" hidden="1" customHeight="1"/>
    <row r="28058" ht="14.25" hidden="1" customHeight="1"/>
    <row r="28059" ht="14.25" hidden="1" customHeight="1"/>
    <row r="28060" ht="14.25" hidden="1" customHeight="1"/>
    <row r="28061" ht="14.25" hidden="1" customHeight="1"/>
    <row r="28062" ht="14.25" hidden="1" customHeight="1"/>
    <row r="28063" ht="14.25" hidden="1" customHeight="1"/>
    <row r="28064" ht="14.25" hidden="1" customHeight="1"/>
    <row r="28065" ht="14.25" hidden="1" customHeight="1"/>
    <row r="28066" ht="14.25" hidden="1" customHeight="1"/>
    <row r="28067" ht="14.25" hidden="1" customHeight="1"/>
    <row r="28068" ht="14.25" hidden="1" customHeight="1"/>
    <row r="28069" ht="14.25" hidden="1" customHeight="1"/>
    <row r="28070" ht="14.25" hidden="1" customHeight="1"/>
    <row r="28071" ht="14.25" hidden="1" customHeight="1"/>
    <row r="28072" ht="14.25" hidden="1" customHeight="1"/>
    <row r="28073" ht="14.25" hidden="1" customHeight="1"/>
    <row r="28074" ht="14.25" hidden="1" customHeight="1"/>
    <row r="28075" ht="14.25" hidden="1" customHeight="1"/>
    <row r="28076" ht="14.25" hidden="1" customHeight="1"/>
    <row r="28077" ht="14.25" hidden="1" customHeight="1"/>
    <row r="28078" ht="14.25" hidden="1" customHeight="1"/>
    <row r="28079" ht="14.25" hidden="1" customHeight="1"/>
    <row r="28080" ht="14.25" hidden="1" customHeight="1"/>
    <row r="28081" ht="14.25" hidden="1" customHeight="1"/>
    <row r="28082" ht="14.25" hidden="1" customHeight="1"/>
    <row r="28083" ht="14.25" hidden="1" customHeight="1"/>
    <row r="28084" ht="14.25" hidden="1" customHeight="1"/>
    <row r="28085" ht="14.25" hidden="1" customHeight="1"/>
    <row r="28086" ht="14.25" hidden="1" customHeight="1"/>
    <row r="28087" ht="14.25" hidden="1" customHeight="1"/>
    <row r="28088" ht="14.25" hidden="1" customHeight="1"/>
    <row r="28089" ht="14.25" hidden="1" customHeight="1"/>
    <row r="28090" ht="14.25" hidden="1" customHeight="1"/>
    <row r="28091" ht="14.25" hidden="1" customHeight="1"/>
    <row r="28092" ht="14.25" hidden="1" customHeight="1"/>
    <row r="28093" ht="14.25" hidden="1" customHeight="1"/>
    <row r="28094" ht="14.25" hidden="1" customHeight="1"/>
    <row r="28095" ht="14.25" hidden="1" customHeight="1"/>
    <row r="28096" ht="14.25" hidden="1" customHeight="1"/>
    <row r="28097" ht="14.25" hidden="1" customHeight="1"/>
    <row r="28098" ht="14.25" hidden="1" customHeight="1"/>
    <row r="28099" ht="14.25" hidden="1" customHeight="1"/>
    <row r="28100" ht="14.25" hidden="1" customHeight="1"/>
    <row r="28101" ht="14.25" hidden="1" customHeight="1"/>
    <row r="28102" ht="14.25" hidden="1" customHeight="1"/>
    <row r="28103" ht="14.25" hidden="1" customHeight="1"/>
    <row r="28104" ht="14.25" hidden="1" customHeight="1"/>
    <row r="28105" ht="14.25" hidden="1" customHeight="1"/>
    <row r="28106" ht="14.25" hidden="1" customHeight="1"/>
    <row r="28107" ht="14.25" hidden="1" customHeight="1"/>
    <row r="28108" ht="14.25" hidden="1" customHeight="1"/>
    <row r="28109" ht="14.25" hidden="1" customHeight="1"/>
    <row r="28110" ht="14.25" hidden="1" customHeight="1"/>
    <row r="28111" ht="14.25" hidden="1" customHeight="1"/>
    <row r="28112" ht="14.25" hidden="1" customHeight="1"/>
    <row r="28113" ht="14.25" hidden="1" customHeight="1"/>
    <row r="28114" ht="14.25" hidden="1" customHeight="1"/>
    <row r="28115" ht="14.25" hidden="1" customHeight="1"/>
    <row r="28116" ht="14.25" hidden="1" customHeight="1"/>
    <row r="28117" ht="14.25" hidden="1" customHeight="1"/>
    <row r="28118" ht="14.25" hidden="1" customHeight="1"/>
    <row r="28119" ht="14.25" hidden="1" customHeight="1"/>
    <row r="28120" ht="14.25" hidden="1" customHeight="1"/>
    <row r="28121" ht="14.25" hidden="1" customHeight="1"/>
    <row r="28122" ht="14.25" hidden="1" customHeight="1"/>
    <row r="28123" ht="14.25" hidden="1" customHeight="1"/>
    <row r="28124" ht="14.25" hidden="1" customHeight="1"/>
    <row r="28125" ht="14.25" hidden="1" customHeight="1"/>
    <row r="28126" ht="14.25" hidden="1" customHeight="1"/>
    <row r="28127" ht="14.25" hidden="1" customHeight="1"/>
    <row r="28128" ht="14.25" hidden="1" customHeight="1"/>
    <row r="28129" ht="14.25" hidden="1" customHeight="1"/>
    <row r="28130" ht="14.25" hidden="1" customHeight="1"/>
    <row r="28131" ht="14.25" hidden="1" customHeight="1"/>
    <row r="28132" ht="14.25" hidden="1" customHeight="1"/>
    <row r="28133" ht="14.25" hidden="1" customHeight="1"/>
    <row r="28134" ht="14.25" hidden="1" customHeight="1"/>
    <row r="28135" ht="14.25" hidden="1" customHeight="1"/>
    <row r="28136" ht="14.25" hidden="1" customHeight="1"/>
    <row r="28137" ht="14.25" hidden="1" customHeight="1"/>
    <row r="28138" ht="14.25" hidden="1" customHeight="1"/>
    <row r="28139" ht="14.25" hidden="1" customHeight="1"/>
    <row r="28140" ht="14.25" hidden="1" customHeight="1"/>
    <row r="28141" ht="14.25" hidden="1" customHeight="1"/>
    <row r="28142" ht="14.25" hidden="1" customHeight="1"/>
    <row r="28143" ht="14.25" hidden="1" customHeight="1"/>
    <row r="28144" ht="14.25" hidden="1" customHeight="1"/>
    <row r="28145" ht="14.25" hidden="1" customHeight="1"/>
    <row r="28146" ht="14.25" hidden="1" customHeight="1"/>
    <row r="28147" ht="14.25" hidden="1" customHeight="1"/>
    <row r="28148" ht="14.25" hidden="1" customHeight="1"/>
    <row r="28149" ht="14.25" hidden="1" customHeight="1"/>
    <row r="28150" ht="14.25" hidden="1" customHeight="1"/>
    <row r="28151" ht="14.25" hidden="1" customHeight="1"/>
    <row r="28152" ht="14.25" hidden="1" customHeight="1"/>
    <row r="28153" ht="14.25" hidden="1" customHeight="1"/>
    <row r="28154" ht="14.25" hidden="1" customHeight="1"/>
    <row r="28155" ht="14.25" hidden="1" customHeight="1"/>
    <row r="28156" ht="14.25" hidden="1" customHeight="1"/>
    <row r="28157" ht="14.25" hidden="1" customHeight="1"/>
    <row r="28158" ht="14.25" hidden="1" customHeight="1"/>
    <row r="28159" ht="14.25" hidden="1" customHeight="1"/>
    <row r="28160" ht="14.25" hidden="1" customHeight="1"/>
    <row r="28161" ht="14.25" hidden="1" customHeight="1"/>
    <row r="28162" ht="14.25" hidden="1" customHeight="1"/>
    <row r="28163" ht="14.25" hidden="1" customHeight="1"/>
    <row r="28164" ht="14.25" hidden="1" customHeight="1"/>
    <row r="28165" ht="14.25" hidden="1" customHeight="1"/>
    <row r="28166" ht="14.25" hidden="1" customHeight="1"/>
    <row r="28167" ht="14.25" hidden="1" customHeight="1"/>
    <row r="28168" ht="14.25" hidden="1" customHeight="1"/>
    <row r="28169" ht="14.25" hidden="1" customHeight="1"/>
    <row r="28170" ht="14.25" hidden="1" customHeight="1"/>
    <row r="28171" ht="14.25" hidden="1" customHeight="1"/>
    <row r="28172" ht="14.25" hidden="1" customHeight="1"/>
    <row r="28173" ht="14.25" hidden="1" customHeight="1"/>
    <row r="28174" ht="14.25" hidden="1" customHeight="1"/>
    <row r="28175" ht="14.25" hidden="1" customHeight="1"/>
    <row r="28176" ht="14.25" hidden="1" customHeight="1"/>
    <row r="28177" ht="14.25" hidden="1" customHeight="1"/>
    <row r="28178" ht="14.25" hidden="1" customHeight="1"/>
    <row r="28179" ht="14.25" hidden="1" customHeight="1"/>
    <row r="28180" ht="14.25" hidden="1" customHeight="1"/>
    <row r="28181" ht="14.25" hidden="1" customHeight="1"/>
    <row r="28182" ht="14.25" hidden="1" customHeight="1"/>
    <row r="28183" ht="14.25" hidden="1" customHeight="1"/>
    <row r="28184" ht="14.25" hidden="1" customHeight="1"/>
    <row r="28185" ht="14.25" hidden="1" customHeight="1"/>
    <row r="28186" ht="14.25" hidden="1" customHeight="1"/>
    <row r="28187" ht="14.25" hidden="1" customHeight="1"/>
    <row r="28188" ht="14.25" hidden="1" customHeight="1"/>
    <row r="28189" ht="14.25" hidden="1" customHeight="1"/>
    <row r="28190" ht="14.25" hidden="1" customHeight="1"/>
    <row r="28191" ht="14.25" hidden="1" customHeight="1"/>
    <row r="28192" ht="14.25" hidden="1" customHeight="1"/>
    <row r="28193" ht="14.25" hidden="1" customHeight="1"/>
    <row r="28194" ht="14.25" hidden="1" customHeight="1"/>
    <row r="28195" ht="14.25" hidden="1" customHeight="1"/>
    <row r="28196" ht="14.25" hidden="1" customHeight="1"/>
    <row r="28197" ht="14.25" hidden="1" customHeight="1"/>
    <row r="28198" ht="14.25" hidden="1" customHeight="1"/>
    <row r="28199" ht="14.25" hidden="1" customHeight="1"/>
    <row r="28200" ht="14.25" hidden="1" customHeight="1"/>
    <row r="28201" ht="14.25" hidden="1" customHeight="1"/>
    <row r="28202" ht="14.25" hidden="1" customHeight="1"/>
    <row r="28203" ht="14.25" hidden="1" customHeight="1"/>
    <row r="28204" ht="14.25" hidden="1" customHeight="1"/>
    <row r="28205" ht="14.25" hidden="1" customHeight="1"/>
    <row r="28206" ht="14.25" hidden="1" customHeight="1"/>
    <row r="28207" ht="14.25" hidden="1" customHeight="1"/>
    <row r="28208" ht="14.25" hidden="1" customHeight="1"/>
    <row r="28209" ht="14.25" hidden="1" customHeight="1"/>
    <row r="28210" ht="14.25" hidden="1" customHeight="1"/>
    <row r="28211" ht="14.25" hidden="1" customHeight="1"/>
    <row r="28212" ht="14.25" hidden="1" customHeight="1"/>
    <row r="28213" ht="14.25" hidden="1" customHeight="1"/>
    <row r="28214" ht="14.25" hidden="1" customHeight="1"/>
    <row r="28215" ht="14.25" hidden="1" customHeight="1"/>
    <row r="28216" ht="14.25" hidden="1" customHeight="1"/>
    <row r="28217" ht="14.25" hidden="1" customHeight="1"/>
    <row r="28218" ht="14.25" hidden="1" customHeight="1"/>
    <row r="28219" ht="14.25" hidden="1" customHeight="1"/>
    <row r="28220" ht="14.25" hidden="1" customHeight="1"/>
    <row r="28221" ht="14.25" hidden="1" customHeight="1"/>
    <row r="28222" ht="14.25" hidden="1" customHeight="1"/>
    <row r="28223" ht="14.25" hidden="1" customHeight="1"/>
    <row r="28224" ht="14.25" hidden="1" customHeight="1"/>
    <row r="28225" ht="14.25" hidden="1" customHeight="1"/>
    <row r="28226" ht="14.25" hidden="1" customHeight="1"/>
    <row r="28227" ht="14.25" hidden="1" customHeight="1"/>
    <row r="28228" ht="14.25" hidden="1" customHeight="1"/>
    <row r="28229" ht="14.25" hidden="1" customHeight="1"/>
    <row r="28230" ht="14.25" hidden="1" customHeight="1"/>
    <row r="28231" ht="14.25" hidden="1" customHeight="1"/>
    <row r="28232" ht="14.25" hidden="1" customHeight="1"/>
    <row r="28233" ht="14.25" hidden="1" customHeight="1"/>
    <row r="28234" ht="14.25" hidden="1" customHeight="1"/>
    <row r="28235" ht="14.25" hidden="1" customHeight="1"/>
    <row r="28236" ht="14.25" hidden="1" customHeight="1"/>
    <row r="28237" ht="14.25" hidden="1" customHeight="1"/>
    <row r="28238" ht="14.25" hidden="1" customHeight="1"/>
    <row r="28239" ht="14.25" hidden="1" customHeight="1"/>
    <row r="28240" ht="14.25" hidden="1" customHeight="1"/>
    <row r="28241" ht="14.25" hidden="1" customHeight="1"/>
    <row r="28242" ht="14.25" hidden="1" customHeight="1"/>
    <row r="28243" ht="14.25" hidden="1" customHeight="1"/>
    <row r="28244" ht="14.25" hidden="1" customHeight="1"/>
    <row r="28245" ht="14.25" hidden="1" customHeight="1"/>
    <row r="28246" ht="14.25" hidden="1" customHeight="1"/>
    <row r="28247" ht="14.25" hidden="1" customHeight="1"/>
    <row r="28248" ht="14.25" hidden="1" customHeight="1"/>
    <row r="28249" ht="14.25" hidden="1" customHeight="1"/>
    <row r="28250" ht="14.25" hidden="1" customHeight="1"/>
    <row r="28251" ht="14.25" hidden="1" customHeight="1"/>
    <row r="28252" ht="14.25" hidden="1" customHeight="1"/>
    <row r="28253" ht="14.25" hidden="1" customHeight="1"/>
    <row r="28254" ht="14.25" hidden="1" customHeight="1"/>
    <row r="28255" ht="14.25" hidden="1" customHeight="1"/>
    <row r="28256" ht="14.25" hidden="1" customHeight="1"/>
    <row r="28257" ht="14.25" hidden="1" customHeight="1"/>
    <row r="28258" ht="14.25" hidden="1" customHeight="1"/>
    <row r="28259" ht="14.25" hidden="1" customHeight="1"/>
    <row r="28260" ht="14.25" hidden="1" customHeight="1"/>
    <row r="28261" ht="14.25" hidden="1" customHeight="1"/>
    <row r="28262" ht="14.25" hidden="1" customHeight="1"/>
    <row r="28263" ht="14.25" hidden="1" customHeight="1"/>
    <row r="28264" ht="14.25" hidden="1" customHeight="1"/>
    <row r="28265" ht="14.25" hidden="1" customHeight="1"/>
    <row r="28266" ht="14.25" hidden="1" customHeight="1"/>
    <row r="28267" ht="14.25" hidden="1" customHeight="1"/>
    <row r="28268" ht="14.25" hidden="1" customHeight="1"/>
    <row r="28269" ht="14.25" hidden="1" customHeight="1"/>
    <row r="28270" ht="14.25" hidden="1" customHeight="1"/>
    <row r="28271" ht="14.25" hidden="1" customHeight="1"/>
    <row r="28272" ht="14.25" hidden="1" customHeight="1"/>
    <row r="28273" ht="14.25" hidden="1" customHeight="1"/>
    <row r="28274" ht="14.25" hidden="1" customHeight="1"/>
    <row r="28275" ht="14.25" hidden="1" customHeight="1"/>
    <row r="28276" ht="14.25" hidden="1" customHeight="1"/>
    <row r="28277" ht="14.25" hidden="1" customHeight="1"/>
    <row r="28278" ht="14.25" hidden="1" customHeight="1"/>
    <row r="28279" ht="14.25" hidden="1" customHeight="1"/>
    <row r="28280" ht="14.25" hidden="1" customHeight="1"/>
    <row r="28281" ht="14.25" hidden="1" customHeight="1"/>
    <row r="28282" ht="14.25" hidden="1" customHeight="1"/>
    <row r="28283" ht="14.25" hidden="1" customHeight="1"/>
    <row r="28284" ht="14.25" hidden="1" customHeight="1"/>
    <row r="28285" ht="14.25" hidden="1" customHeight="1"/>
    <row r="28286" ht="14.25" hidden="1" customHeight="1"/>
    <row r="28287" ht="14.25" hidden="1" customHeight="1"/>
    <row r="28288" ht="14.25" hidden="1" customHeight="1"/>
    <row r="28289" ht="14.25" hidden="1" customHeight="1"/>
    <row r="28290" ht="14.25" hidden="1" customHeight="1"/>
    <row r="28291" ht="14.25" hidden="1" customHeight="1"/>
    <row r="28292" ht="14.25" hidden="1" customHeight="1"/>
    <row r="28293" ht="14.25" hidden="1" customHeight="1"/>
    <row r="28294" ht="14.25" hidden="1" customHeight="1"/>
    <row r="28295" ht="14.25" hidden="1" customHeight="1"/>
    <row r="28296" ht="14.25" hidden="1" customHeight="1"/>
    <row r="28297" ht="14.25" hidden="1" customHeight="1"/>
    <row r="28298" ht="14.25" hidden="1" customHeight="1"/>
    <row r="28299" ht="14.25" hidden="1" customHeight="1"/>
    <row r="28300" ht="14.25" hidden="1" customHeight="1"/>
    <row r="28301" ht="14.25" hidden="1" customHeight="1"/>
    <row r="28302" ht="14.25" hidden="1" customHeight="1"/>
    <row r="28303" ht="14.25" hidden="1" customHeight="1"/>
    <row r="28304" ht="14.25" hidden="1" customHeight="1"/>
    <row r="28305" ht="14.25" hidden="1" customHeight="1"/>
    <row r="28306" ht="14.25" hidden="1" customHeight="1"/>
    <row r="28307" ht="14.25" hidden="1" customHeight="1"/>
    <row r="28308" ht="14.25" hidden="1" customHeight="1"/>
    <row r="28309" ht="14.25" hidden="1" customHeight="1"/>
    <row r="28310" ht="14.25" hidden="1" customHeight="1"/>
    <row r="28311" ht="14.25" hidden="1" customHeight="1"/>
    <row r="28312" ht="14.25" hidden="1" customHeight="1"/>
    <row r="28313" ht="14.25" hidden="1" customHeight="1"/>
    <row r="28314" ht="14.25" hidden="1" customHeight="1"/>
    <row r="28315" ht="14.25" hidden="1" customHeight="1"/>
    <row r="28316" ht="14.25" hidden="1" customHeight="1"/>
    <row r="28317" ht="14.25" hidden="1" customHeight="1"/>
    <row r="28318" ht="14.25" hidden="1" customHeight="1"/>
    <row r="28319" ht="14.25" hidden="1" customHeight="1"/>
    <row r="28320" ht="14.25" hidden="1" customHeight="1"/>
    <row r="28321" ht="14.25" hidden="1" customHeight="1"/>
    <row r="28322" ht="14.25" hidden="1" customHeight="1"/>
    <row r="28323" ht="14.25" hidden="1" customHeight="1"/>
    <row r="28324" ht="14.25" hidden="1" customHeight="1"/>
    <row r="28325" ht="14.25" hidden="1" customHeight="1"/>
    <row r="28326" ht="14.25" hidden="1" customHeight="1"/>
    <row r="28327" ht="14.25" hidden="1" customHeight="1"/>
    <row r="28328" ht="14.25" hidden="1" customHeight="1"/>
    <row r="28329" ht="14.25" hidden="1" customHeight="1"/>
    <row r="28330" ht="14.25" hidden="1" customHeight="1"/>
    <row r="28331" ht="14.25" hidden="1" customHeight="1"/>
    <row r="28332" ht="14.25" hidden="1" customHeight="1"/>
    <row r="28333" ht="14.25" hidden="1" customHeight="1"/>
    <row r="28334" ht="14.25" hidden="1" customHeight="1"/>
    <row r="28335" ht="14.25" hidden="1" customHeight="1"/>
    <row r="28336" ht="14.25" hidden="1" customHeight="1"/>
    <row r="28337" ht="14.25" hidden="1" customHeight="1"/>
    <row r="28338" ht="14.25" hidden="1" customHeight="1"/>
    <row r="28339" ht="14.25" hidden="1" customHeight="1"/>
    <row r="28340" ht="14.25" hidden="1" customHeight="1"/>
    <row r="28341" ht="14.25" hidden="1" customHeight="1"/>
    <row r="28342" ht="14.25" hidden="1" customHeight="1"/>
    <row r="28343" ht="14.25" hidden="1" customHeight="1"/>
    <row r="28344" ht="14.25" hidden="1" customHeight="1"/>
    <row r="28345" ht="14.25" hidden="1" customHeight="1"/>
    <row r="28346" ht="14.25" hidden="1" customHeight="1"/>
    <row r="28347" ht="14.25" hidden="1" customHeight="1"/>
    <row r="28348" ht="14.25" hidden="1" customHeight="1"/>
    <row r="28349" ht="14.25" hidden="1" customHeight="1"/>
    <row r="28350" ht="14.25" hidden="1" customHeight="1"/>
    <row r="28351" ht="14.25" hidden="1" customHeight="1"/>
    <row r="28352" ht="14.25" hidden="1" customHeight="1"/>
    <row r="28353" ht="14.25" hidden="1" customHeight="1"/>
    <row r="28354" ht="14.25" hidden="1" customHeight="1"/>
    <row r="28355" ht="14.25" hidden="1" customHeight="1"/>
    <row r="28356" ht="14.25" hidden="1" customHeight="1"/>
    <row r="28357" ht="14.25" hidden="1" customHeight="1"/>
    <row r="28358" ht="14.25" hidden="1" customHeight="1"/>
    <row r="28359" ht="14.25" hidden="1" customHeight="1"/>
    <row r="28360" ht="14.25" hidden="1" customHeight="1"/>
    <row r="28361" ht="14.25" hidden="1" customHeight="1"/>
    <row r="28362" ht="14.25" hidden="1" customHeight="1"/>
    <row r="28363" ht="14.25" hidden="1" customHeight="1"/>
    <row r="28364" ht="14.25" hidden="1" customHeight="1"/>
    <row r="28365" ht="14.25" hidden="1" customHeight="1"/>
    <row r="28366" ht="14.25" hidden="1" customHeight="1"/>
    <row r="28367" ht="14.25" hidden="1" customHeight="1"/>
    <row r="28368" ht="14.25" hidden="1" customHeight="1"/>
    <row r="28369" ht="14.25" hidden="1" customHeight="1"/>
    <row r="28370" ht="14.25" hidden="1" customHeight="1"/>
    <row r="28371" ht="14.25" hidden="1" customHeight="1"/>
    <row r="28372" ht="14.25" hidden="1" customHeight="1"/>
    <row r="28373" ht="14.25" hidden="1" customHeight="1"/>
    <row r="28374" ht="14.25" hidden="1" customHeight="1"/>
    <row r="28375" ht="14.25" hidden="1" customHeight="1"/>
    <row r="28376" ht="14.25" hidden="1" customHeight="1"/>
    <row r="28377" ht="14.25" hidden="1" customHeight="1"/>
    <row r="28378" ht="14.25" hidden="1" customHeight="1"/>
    <row r="28379" ht="14.25" hidden="1" customHeight="1"/>
    <row r="28380" ht="14.25" hidden="1" customHeight="1"/>
    <row r="28381" ht="14.25" hidden="1" customHeight="1"/>
    <row r="28382" ht="14.25" hidden="1" customHeight="1"/>
    <row r="28383" ht="14.25" hidden="1" customHeight="1"/>
    <row r="28384" ht="14.25" hidden="1" customHeight="1"/>
    <row r="28385" ht="14.25" hidden="1" customHeight="1"/>
    <row r="28386" ht="14.25" hidden="1" customHeight="1"/>
    <row r="28387" ht="14.25" hidden="1" customHeight="1"/>
    <row r="28388" ht="14.25" hidden="1" customHeight="1"/>
    <row r="28389" ht="14.25" hidden="1" customHeight="1"/>
    <row r="28390" ht="14.25" hidden="1" customHeight="1"/>
    <row r="28391" ht="14.25" hidden="1" customHeight="1"/>
    <row r="28392" ht="14.25" hidden="1" customHeight="1"/>
    <row r="28393" ht="14.25" hidden="1" customHeight="1"/>
    <row r="28394" ht="14.25" hidden="1" customHeight="1"/>
    <row r="28395" ht="14.25" hidden="1" customHeight="1"/>
    <row r="28396" ht="14.25" hidden="1" customHeight="1"/>
    <row r="28397" ht="14.25" hidden="1" customHeight="1"/>
    <row r="28398" ht="14.25" hidden="1" customHeight="1"/>
    <row r="28399" ht="14.25" hidden="1" customHeight="1"/>
    <row r="28400" ht="14.25" hidden="1" customHeight="1"/>
    <row r="28401" ht="14.25" hidden="1" customHeight="1"/>
    <row r="28402" ht="14.25" hidden="1" customHeight="1"/>
    <row r="28403" ht="14.25" hidden="1" customHeight="1"/>
    <row r="28404" ht="14.25" hidden="1" customHeight="1"/>
    <row r="28405" ht="14.25" hidden="1" customHeight="1"/>
    <row r="28406" ht="14.25" hidden="1" customHeight="1"/>
    <row r="28407" ht="14.25" hidden="1" customHeight="1"/>
    <row r="28408" ht="14.25" hidden="1" customHeight="1"/>
    <row r="28409" ht="14.25" hidden="1" customHeight="1"/>
    <row r="28410" ht="14.25" hidden="1" customHeight="1"/>
    <row r="28411" ht="14.25" hidden="1" customHeight="1"/>
    <row r="28412" ht="14.25" hidden="1" customHeight="1"/>
    <row r="28413" ht="14.25" hidden="1" customHeight="1"/>
    <row r="28414" ht="14.25" hidden="1" customHeight="1"/>
    <row r="28415" ht="14.25" hidden="1" customHeight="1"/>
    <row r="28416" ht="14.25" hidden="1" customHeight="1"/>
    <row r="28417" ht="14.25" hidden="1" customHeight="1"/>
    <row r="28418" ht="14.25" hidden="1" customHeight="1"/>
    <row r="28419" ht="14.25" hidden="1" customHeight="1"/>
    <row r="28420" ht="14.25" hidden="1" customHeight="1"/>
    <row r="28421" ht="14.25" hidden="1" customHeight="1"/>
    <row r="28422" ht="14.25" hidden="1" customHeight="1"/>
    <row r="28423" ht="14.25" hidden="1" customHeight="1"/>
    <row r="28424" ht="14.25" hidden="1" customHeight="1"/>
    <row r="28425" ht="14.25" hidden="1" customHeight="1"/>
    <row r="28426" ht="14.25" hidden="1" customHeight="1"/>
    <row r="28427" ht="14.25" hidden="1" customHeight="1"/>
    <row r="28428" ht="14.25" hidden="1" customHeight="1"/>
    <row r="28429" ht="14.25" hidden="1" customHeight="1"/>
    <row r="28430" ht="14.25" hidden="1" customHeight="1"/>
    <row r="28431" ht="14.25" hidden="1" customHeight="1"/>
    <row r="28432" ht="14.25" hidden="1" customHeight="1"/>
    <row r="28433" ht="14.25" hidden="1" customHeight="1"/>
    <row r="28434" ht="14.25" hidden="1" customHeight="1"/>
    <row r="28435" ht="14.25" hidden="1" customHeight="1"/>
    <row r="28436" ht="14.25" hidden="1" customHeight="1"/>
    <row r="28437" ht="14.25" hidden="1" customHeight="1"/>
    <row r="28438" ht="14.25" hidden="1" customHeight="1"/>
    <row r="28439" ht="14.25" hidden="1" customHeight="1"/>
    <row r="28440" ht="14.25" hidden="1" customHeight="1"/>
    <row r="28441" ht="14.25" hidden="1" customHeight="1"/>
    <row r="28442" ht="14.25" hidden="1" customHeight="1"/>
    <row r="28443" ht="14.25" hidden="1" customHeight="1"/>
    <row r="28444" ht="14.25" hidden="1" customHeight="1"/>
    <row r="28445" ht="14.25" hidden="1" customHeight="1"/>
    <row r="28446" ht="14.25" hidden="1" customHeight="1"/>
    <row r="28447" ht="14.25" hidden="1" customHeight="1"/>
    <row r="28448" ht="14.25" hidden="1" customHeight="1"/>
    <row r="28449" ht="14.25" hidden="1" customHeight="1"/>
    <row r="28450" ht="14.25" hidden="1" customHeight="1"/>
    <row r="28451" ht="14.25" hidden="1" customHeight="1"/>
    <row r="28452" ht="14.25" hidden="1" customHeight="1"/>
    <row r="28453" ht="14.25" hidden="1" customHeight="1"/>
    <row r="28454" ht="14.25" hidden="1" customHeight="1"/>
    <row r="28455" ht="14.25" hidden="1" customHeight="1"/>
    <row r="28456" ht="14.25" hidden="1" customHeight="1"/>
    <row r="28457" ht="14.25" hidden="1" customHeight="1"/>
    <row r="28458" ht="14.25" hidden="1" customHeight="1"/>
    <row r="28459" ht="14.25" hidden="1" customHeight="1"/>
    <row r="28460" ht="14.25" hidden="1" customHeight="1"/>
    <row r="28461" ht="14.25" hidden="1" customHeight="1"/>
    <row r="28462" ht="14.25" hidden="1" customHeight="1"/>
    <row r="28463" ht="14.25" hidden="1" customHeight="1"/>
    <row r="28464" ht="14.25" hidden="1" customHeight="1"/>
    <row r="28465" ht="14.25" hidden="1" customHeight="1"/>
    <row r="28466" ht="14.25" hidden="1" customHeight="1"/>
    <row r="28467" ht="14.25" hidden="1" customHeight="1"/>
    <row r="28468" ht="14.25" hidden="1" customHeight="1"/>
    <row r="28469" ht="14.25" hidden="1" customHeight="1"/>
    <row r="28470" ht="14.25" hidden="1" customHeight="1"/>
    <row r="28471" ht="14.25" hidden="1" customHeight="1"/>
    <row r="28472" ht="14.25" hidden="1" customHeight="1"/>
    <row r="28473" ht="14.25" hidden="1" customHeight="1"/>
    <row r="28474" ht="14.25" hidden="1" customHeight="1"/>
    <row r="28475" ht="14.25" hidden="1" customHeight="1"/>
    <row r="28476" ht="14.25" hidden="1" customHeight="1"/>
    <row r="28477" ht="14.25" hidden="1" customHeight="1"/>
    <row r="28478" ht="14.25" hidden="1" customHeight="1"/>
    <row r="28479" ht="14.25" hidden="1" customHeight="1"/>
    <row r="28480" ht="14.25" hidden="1" customHeight="1"/>
    <row r="28481" ht="14.25" hidden="1" customHeight="1"/>
    <row r="28482" ht="14.25" hidden="1" customHeight="1"/>
    <row r="28483" ht="14.25" hidden="1" customHeight="1"/>
    <row r="28484" ht="14.25" hidden="1" customHeight="1"/>
    <row r="28485" ht="14.25" hidden="1" customHeight="1"/>
    <row r="28486" ht="14.25" hidden="1" customHeight="1"/>
    <row r="28487" ht="14.25" hidden="1" customHeight="1"/>
    <row r="28488" ht="14.25" hidden="1" customHeight="1"/>
    <row r="28489" ht="14.25" hidden="1" customHeight="1"/>
    <row r="28490" ht="14.25" hidden="1" customHeight="1"/>
    <row r="28491" ht="14.25" hidden="1" customHeight="1"/>
    <row r="28492" ht="14.25" hidden="1" customHeight="1"/>
    <row r="28493" ht="14.25" hidden="1" customHeight="1"/>
    <row r="28494" ht="14.25" hidden="1" customHeight="1"/>
    <row r="28495" ht="14.25" hidden="1" customHeight="1"/>
    <row r="28496" ht="14.25" hidden="1" customHeight="1"/>
    <row r="28497" ht="14.25" hidden="1" customHeight="1"/>
    <row r="28498" ht="14.25" hidden="1" customHeight="1"/>
    <row r="28499" ht="14.25" hidden="1" customHeight="1"/>
    <row r="28500" ht="14.25" hidden="1" customHeight="1"/>
    <row r="28501" ht="14.25" hidden="1" customHeight="1"/>
    <row r="28502" ht="14.25" hidden="1" customHeight="1"/>
    <row r="28503" ht="14.25" hidden="1" customHeight="1"/>
    <row r="28504" ht="14.25" hidden="1" customHeight="1"/>
    <row r="28505" ht="14.25" hidden="1" customHeight="1"/>
    <row r="28506" ht="14.25" hidden="1" customHeight="1"/>
    <row r="28507" ht="14.25" hidden="1" customHeight="1"/>
    <row r="28508" ht="14.25" hidden="1" customHeight="1"/>
    <row r="28509" ht="14.25" hidden="1" customHeight="1"/>
    <row r="28510" ht="14.25" hidden="1" customHeight="1"/>
    <row r="28511" ht="14.25" hidden="1" customHeight="1"/>
    <row r="28512" ht="14.25" hidden="1" customHeight="1"/>
    <row r="28513" ht="14.25" hidden="1" customHeight="1"/>
    <row r="28514" ht="14.25" hidden="1" customHeight="1"/>
    <row r="28515" ht="14.25" hidden="1" customHeight="1"/>
    <row r="28516" ht="14.25" hidden="1" customHeight="1"/>
    <row r="28517" ht="14.25" hidden="1" customHeight="1"/>
    <row r="28518" ht="14.25" hidden="1" customHeight="1"/>
    <row r="28519" ht="14.25" hidden="1" customHeight="1"/>
    <row r="28520" ht="14.25" hidden="1" customHeight="1"/>
    <row r="28521" ht="14.25" hidden="1" customHeight="1"/>
    <row r="28522" ht="14.25" hidden="1" customHeight="1"/>
    <row r="28523" ht="14.25" hidden="1" customHeight="1"/>
    <row r="28524" ht="14.25" hidden="1" customHeight="1"/>
    <row r="28525" ht="14.25" hidden="1" customHeight="1"/>
    <row r="28526" ht="14.25" hidden="1" customHeight="1"/>
    <row r="28527" ht="14.25" hidden="1" customHeight="1"/>
    <row r="28528" ht="14.25" hidden="1" customHeight="1"/>
    <row r="28529" ht="14.25" hidden="1" customHeight="1"/>
    <row r="28530" ht="14.25" hidden="1" customHeight="1"/>
    <row r="28531" ht="14.25" hidden="1" customHeight="1"/>
    <row r="28532" ht="14.25" hidden="1" customHeight="1"/>
    <row r="28533" ht="14.25" hidden="1" customHeight="1"/>
    <row r="28534" ht="14.25" hidden="1" customHeight="1"/>
    <row r="28535" ht="14.25" hidden="1" customHeight="1"/>
    <row r="28536" ht="14.25" hidden="1" customHeight="1"/>
    <row r="28537" ht="14.25" hidden="1" customHeight="1"/>
    <row r="28538" ht="14.25" hidden="1" customHeight="1"/>
    <row r="28539" ht="14.25" hidden="1" customHeight="1"/>
    <row r="28540" ht="14.25" hidden="1" customHeight="1"/>
    <row r="28541" ht="14.25" hidden="1" customHeight="1"/>
    <row r="28542" ht="14.25" hidden="1" customHeight="1"/>
    <row r="28543" ht="14.25" hidden="1" customHeight="1"/>
    <row r="28544" ht="14.25" hidden="1" customHeight="1"/>
    <row r="28545" ht="14.25" hidden="1" customHeight="1"/>
    <row r="28546" ht="14.25" hidden="1" customHeight="1"/>
    <row r="28547" ht="14.25" hidden="1" customHeight="1"/>
    <row r="28548" ht="14.25" hidden="1" customHeight="1"/>
    <row r="28549" ht="14.25" hidden="1" customHeight="1"/>
    <row r="28550" ht="14.25" hidden="1" customHeight="1"/>
    <row r="28551" ht="14.25" hidden="1" customHeight="1"/>
    <row r="28552" ht="14.25" hidden="1" customHeight="1"/>
    <row r="28553" ht="14.25" hidden="1" customHeight="1"/>
    <row r="28554" ht="14.25" hidden="1" customHeight="1"/>
    <row r="28555" ht="14.25" hidden="1" customHeight="1"/>
    <row r="28556" ht="14.25" hidden="1" customHeight="1"/>
    <row r="28557" ht="14.25" hidden="1" customHeight="1"/>
    <row r="28558" ht="14.25" hidden="1" customHeight="1"/>
    <row r="28559" ht="14.25" hidden="1" customHeight="1"/>
    <row r="28560" ht="14.25" hidden="1" customHeight="1"/>
    <row r="28561" ht="14.25" hidden="1" customHeight="1"/>
    <row r="28562" ht="14.25" hidden="1" customHeight="1"/>
    <row r="28563" ht="14.25" hidden="1" customHeight="1"/>
    <row r="28564" ht="14.25" hidden="1" customHeight="1"/>
    <row r="28565" ht="14.25" hidden="1" customHeight="1"/>
    <row r="28566" ht="14.25" hidden="1" customHeight="1"/>
    <row r="28567" ht="14.25" hidden="1" customHeight="1"/>
    <row r="28568" ht="14.25" hidden="1" customHeight="1"/>
    <row r="28569" ht="14.25" hidden="1" customHeight="1"/>
    <row r="28570" ht="14.25" hidden="1" customHeight="1"/>
    <row r="28571" ht="14.25" hidden="1" customHeight="1"/>
    <row r="28572" ht="14.25" hidden="1" customHeight="1"/>
    <row r="28573" ht="14.25" hidden="1" customHeight="1"/>
    <row r="28574" ht="14.25" hidden="1" customHeight="1"/>
    <row r="28575" ht="14.25" hidden="1" customHeight="1"/>
    <row r="28576" ht="14.25" hidden="1" customHeight="1"/>
    <row r="28577" ht="14.25" hidden="1" customHeight="1"/>
    <row r="28578" ht="14.25" hidden="1" customHeight="1"/>
    <row r="28579" ht="14.25" hidden="1" customHeight="1"/>
    <row r="28580" ht="14.25" hidden="1" customHeight="1"/>
    <row r="28581" ht="14.25" hidden="1" customHeight="1"/>
    <row r="28582" ht="14.25" hidden="1" customHeight="1"/>
    <row r="28583" ht="14.25" hidden="1" customHeight="1"/>
    <row r="28584" ht="14.25" hidden="1" customHeight="1"/>
    <row r="28585" ht="14.25" hidden="1" customHeight="1"/>
    <row r="28586" ht="14.25" hidden="1" customHeight="1"/>
    <row r="28587" ht="14.25" hidden="1" customHeight="1"/>
    <row r="28588" ht="14.25" hidden="1" customHeight="1"/>
    <row r="28589" ht="14.25" hidden="1" customHeight="1"/>
    <row r="28590" ht="14.25" hidden="1" customHeight="1"/>
    <row r="28591" ht="14.25" hidden="1" customHeight="1"/>
    <row r="28592" ht="14.25" hidden="1" customHeight="1"/>
    <row r="28593" ht="14.25" hidden="1" customHeight="1"/>
    <row r="28594" ht="14.25" hidden="1" customHeight="1"/>
    <row r="28595" ht="14.25" hidden="1" customHeight="1"/>
    <row r="28596" ht="14.25" hidden="1" customHeight="1"/>
    <row r="28597" ht="14.25" hidden="1" customHeight="1"/>
    <row r="28598" ht="14.25" hidden="1" customHeight="1"/>
    <row r="28599" ht="14.25" hidden="1" customHeight="1"/>
    <row r="28600" ht="14.25" hidden="1" customHeight="1"/>
    <row r="28601" ht="14.25" hidden="1" customHeight="1"/>
    <row r="28602" ht="14.25" hidden="1" customHeight="1"/>
    <row r="28603" ht="14.25" hidden="1" customHeight="1"/>
    <row r="28604" ht="14.25" hidden="1" customHeight="1"/>
    <row r="28605" ht="14.25" hidden="1" customHeight="1"/>
    <row r="28606" ht="14.25" hidden="1" customHeight="1"/>
    <row r="28607" ht="14.25" hidden="1" customHeight="1"/>
    <row r="28608" ht="14.25" hidden="1" customHeight="1"/>
    <row r="28609" ht="14.25" hidden="1" customHeight="1"/>
    <row r="28610" ht="14.25" hidden="1" customHeight="1"/>
    <row r="28611" ht="14.25" hidden="1" customHeight="1"/>
    <row r="28612" ht="14.25" hidden="1" customHeight="1"/>
    <row r="28613" ht="14.25" hidden="1" customHeight="1"/>
    <row r="28614" ht="14.25" hidden="1" customHeight="1"/>
    <row r="28615" ht="14.25" hidden="1" customHeight="1"/>
    <row r="28616" ht="14.25" hidden="1" customHeight="1"/>
    <row r="28617" ht="14.25" hidden="1" customHeight="1"/>
    <row r="28618" ht="14.25" hidden="1" customHeight="1"/>
    <row r="28619" ht="14.25" hidden="1" customHeight="1"/>
    <row r="28620" ht="14.25" hidden="1" customHeight="1"/>
    <row r="28621" ht="14.25" hidden="1" customHeight="1"/>
    <row r="28622" ht="14.25" hidden="1" customHeight="1"/>
    <row r="28623" ht="14.25" hidden="1" customHeight="1"/>
    <row r="28624" ht="14.25" hidden="1" customHeight="1"/>
    <row r="28625" ht="14.25" hidden="1" customHeight="1"/>
    <row r="28626" ht="14.25" hidden="1" customHeight="1"/>
    <row r="28627" ht="14.25" hidden="1" customHeight="1"/>
    <row r="28628" ht="14.25" hidden="1" customHeight="1"/>
    <row r="28629" ht="14.25" hidden="1" customHeight="1"/>
    <row r="28630" ht="14.25" hidden="1" customHeight="1"/>
    <row r="28631" ht="14.25" hidden="1" customHeight="1"/>
    <row r="28632" ht="14.25" hidden="1" customHeight="1"/>
    <row r="28633" ht="14.25" hidden="1" customHeight="1"/>
    <row r="28634" ht="14.25" hidden="1" customHeight="1"/>
    <row r="28635" ht="14.25" hidden="1" customHeight="1"/>
    <row r="28636" ht="14.25" hidden="1" customHeight="1"/>
    <row r="28637" ht="14.25" hidden="1" customHeight="1"/>
    <row r="28638" ht="14.25" hidden="1" customHeight="1"/>
    <row r="28639" ht="14.25" hidden="1" customHeight="1"/>
    <row r="28640" ht="14.25" hidden="1" customHeight="1"/>
    <row r="28641" ht="14.25" hidden="1" customHeight="1"/>
    <row r="28642" ht="14.25" hidden="1" customHeight="1"/>
    <row r="28643" ht="14.25" hidden="1" customHeight="1"/>
    <row r="28644" ht="14.25" hidden="1" customHeight="1"/>
    <row r="28645" ht="14.25" hidden="1" customHeight="1"/>
    <row r="28646" ht="14.25" hidden="1" customHeight="1"/>
    <row r="28647" ht="14.25" hidden="1" customHeight="1"/>
    <row r="28648" ht="14.25" hidden="1" customHeight="1"/>
    <row r="28649" ht="14.25" hidden="1" customHeight="1"/>
    <row r="28650" ht="14.25" hidden="1" customHeight="1"/>
    <row r="28651" ht="14.25" hidden="1" customHeight="1"/>
    <row r="28652" ht="14.25" hidden="1" customHeight="1"/>
    <row r="28653" ht="14.25" hidden="1" customHeight="1"/>
    <row r="28654" ht="14.25" hidden="1" customHeight="1"/>
    <row r="28655" ht="14.25" hidden="1" customHeight="1"/>
    <row r="28656" ht="14.25" hidden="1" customHeight="1"/>
    <row r="28657" ht="14.25" hidden="1" customHeight="1"/>
    <row r="28658" ht="14.25" hidden="1" customHeight="1"/>
    <row r="28659" ht="14.25" hidden="1" customHeight="1"/>
    <row r="28660" ht="14.25" hidden="1" customHeight="1"/>
    <row r="28661" ht="14.25" hidden="1" customHeight="1"/>
    <row r="28662" ht="14.25" hidden="1" customHeight="1"/>
    <row r="28663" ht="14.25" hidden="1" customHeight="1"/>
    <row r="28664" ht="14.25" hidden="1" customHeight="1"/>
    <row r="28665" ht="14.25" hidden="1" customHeight="1"/>
    <row r="28666" ht="14.25" hidden="1" customHeight="1"/>
    <row r="28667" ht="14.25" hidden="1" customHeight="1"/>
    <row r="28668" ht="14.25" hidden="1" customHeight="1"/>
    <row r="28669" ht="14.25" hidden="1" customHeight="1"/>
    <row r="28670" ht="14.25" hidden="1" customHeight="1"/>
    <row r="28671" ht="14.25" hidden="1" customHeight="1"/>
    <row r="28672" ht="14.25" hidden="1" customHeight="1"/>
    <row r="28673" ht="14.25" hidden="1" customHeight="1"/>
    <row r="28674" ht="14.25" hidden="1" customHeight="1"/>
    <row r="28675" ht="14.25" hidden="1" customHeight="1"/>
    <row r="28676" ht="14.25" hidden="1" customHeight="1"/>
    <row r="28677" ht="14.25" hidden="1" customHeight="1"/>
    <row r="28678" ht="14.25" hidden="1" customHeight="1"/>
    <row r="28679" ht="14.25" hidden="1" customHeight="1"/>
    <row r="28680" ht="14.25" hidden="1" customHeight="1"/>
    <row r="28681" ht="14.25" hidden="1" customHeight="1"/>
    <row r="28682" ht="14.25" hidden="1" customHeight="1"/>
    <row r="28683" ht="14.25" hidden="1" customHeight="1"/>
    <row r="28684" ht="14.25" hidden="1" customHeight="1"/>
    <row r="28685" ht="14.25" hidden="1" customHeight="1"/>
    <row r="28686" ht="14.25" hidden="1" customHeight="1"/>
    <row r="28687" ht="14.25" hidden="1" customHeight="1"/>
    <row r="28688" ht="14.25" hidden="1" customHeight="1"/>
    <row r="28689" ht="14.25" hidden="1" customHeight="1"/>
    <row r="28690" ht="14.25" hidden="1" customHeight="1"/>
    <row r="28691" ht="14.25" hidden="1" customHeight="1"/>
    <row r="28692" ht="14.25" hidden="1" customHeight="1"/>
    <row r="28693" ht="14.25" hidden="1" customHeight="1"/>
    <row r="28694" ht="14.25" hidden="1" customHeight="1"/>
    <row r="28695" ht="14.25" hidden="1" customHeight="1"/>
    <row r="28696" ht="14.25" hidden="1" customHeight="1"/>
    <row r="28697" ht="14.25" hidden="1" customHeight="1"/>
    <row r="28698" ht="14.25" hidden="1" customHeight="1"/>
    <row r="28699" ht="14.25" hidden="1" customHeight="1"/>
    <row r="28700" ht="14.25" hidden="1" customHeight="1"/>
    <row r="28701" ht="14.25" hidden="1" customHeight="1"/>
    <row r="28702" ht="14.25" hidden="1" customHeight="1"/>
    <row r="28703" ht="14.25" hidden="1" customHeight="1"/>
    <row r="28704" ht="14.25" hidden="1" customHeight="1"/>
    <row r="28705" ht="14.25" hidden="1" customHeight="1"/>
    <row r="28706" ht="14.25" hidden="1" customHeight="1"/>
    <row r="28707" ht="14.25" hidden="1" customHeight="1"/>
    <row r="28708" ht="14.25" hidden="1" customHeight="1"/>
    <row r="28709" ht="14.25" hidden="1" customHeight="1"/>
    <row r="28710" ht="14.25" hidden="1" customHeight="1"/>
    <row r="28711" ht="14.25" hidden="1" customHeight="1"/>
    <row r="28712" ht="14.25" hidden="1" customHeight="1"/>
    <row r="28713" ht="14.25" hidden="1" customHeight="1"/>
    <row r="28714" ht="14.25" hidden="1" customHeight="1"/>
    <row r="28715" ht="14.25" hidden="1" customHeight="1"/>
    <row r="28716" ht="14.25" hidden="1" customHeight="1"/>
    <row r="28717" ht="14.25" hidden="1" customHeight="1"/>
    <row r="28718" ht="14.25" hidden="1" customHeight="1"/>
    <row r="28719" ht="14.25" hidden="1" customHeight="1"/>
    <row r="28720" ht="14.25" hidden="1" customHeight="1"/>
    <row r="28721" ht="14.25" hidden="1" customHeight="1"/>
    <row r="28722" ht="14.25" hidden="1" customHeight="1"/>
    <row r="28723" ht="14.25" hidden="1" customHeight="1"/>
    <row r="28724" ht="14.25" hidden="1" customHeight="1"/>
    <row r="28725" ht="14.25" hidden="1" customHeight="1"/>
    <row r="28726" ht="14.25" hidden="1" customHeight="1"/>
    <row r="28727" ht="14.25" hidden="1" customHeight="1"/>
    <row r="28728" ht="14.25" hidden="1" customHeight="1"/>
    <row r="28729" ht="14.25" hidden="1" customHeight="1"/>
    <row r="28730" ht="14.25" hidden="1" customHeight="1"/>
    <row r="28731" ht="14.25" hidden="1" customHeight="1"/>
    <row r="28732" ht="14.25" hidden="1" customHeight="1"/>
    <row r="28733" ht="14.25" hidden="1" customHeight="1"/>
    <row r="28734" ht="14.25" hidden="1" customHeight="1"/>
    <row r="28735" ht="14.25" hidden="1" customHeight="1"/>
    <row r="28736" ht="14.25" hidden="1" customHeight="1"/>
    <row r="28737" ht="14.25" hidden="1" customHeight="1"/>
    <row r="28738" ht="14.25" hidden="1" customHeight="1"/>
    <row r="28739" ht="14.25" hidden="1" customHeight="1"/>
    <row r="28740" ht="14.25" hidden="1" customHeight="1"/>
    <row r="28741" ht="14.25" hidden="1" customHeight="1"/>
    <row r="28742" ht="14.25" hidden="1" customHeight="1"/>
    <row r="28743" ht="14.25" hidden="1" customHeight="1"/>
    <row r="28744" ht="14.25" hidden="1" customHeight="1"/>
    <row r="28745" ht="14.25" hidden="1" customHeight="1"/>
    <row r="28746" ht="14.25" hidden="1" customHeight="1"/>
    <row r="28747" ht="14.25" hidden="1" customHeight="1"/>
    <row r="28748" ht="14.25" hidden="1" customHeight="1"/>
    <row r="28749" ht="14.25" hidden="1" customHeight="1"/>
    <row r="28750" ht="14.25" hidden="1" customHeight="1"/>
    <row r="28751" ht="14.25" hidden="1" customHeight="1"/>
    <row r="28752" ht="14.25" hidden="1" customHeight="1"/>
    <row r="28753" ht="14.25" hidden="1" customHeight="1"/>
    <row r="28754" ht="14.25" hidden="1" customHeight="1"/>
    <row r="28755" ht="14.25" hidden="1" customHeight="1"/>
    <row r="28756" ht="14.25" hidden="1" customHeight="1"/>
    <row r="28757" ht="14.25" hidden="1" customHeight="1"/>
    <row r="28758" ht="14.25" hidden="1" customHeight="1"/>
    <row r="28759" ht="14.25" hidden="1" customHeight="1"/>
    <row r="28760" ht="14.25" hidden="1" customHeight="1"/>
    <row r="28761" ht="14.25" hidden="1" customHeight="1"/>
    <row r="28762" ht="14.25" hidden="1" customHeight="1"/>
    <row r="28763" ht="14.25" hidden="1" customHeight="1"/>
    <row r="28764" ht="14.25" hidden="1" customHeight="1"/>
    <row r="28765" ht="14.25" hidden="1" customHeight="1"/>
    <row r="28766" ht="14.25" hidden="1" customHeight="1"/>
    <row r="28767" ht="14.25" hidden="1" customHeight="1"/>
    <row r="28768" ht="14.25" hidden="1" customHeight="1"/>
    <row r="28769" ht="14.25" hidden="1" customHeight="1"/>
    <row r="28770" ht="14.25" hidden="1" customHeight="1"/>
    <row r="28771" ht="14.25" hidden="1" customHeight="1"/>
    <row r="28772" ht="14.25" hidden="1" customHeight="1"/>
    <row r="28773" ht="14.25" hidden="1" customHeight="1"/>
    <row r="28774" ht="14.25" hidden="1" customHeight="1"/>
    <row r="28775" ht="14.25" hidden="1" customHeight="1"/>
    <row r="28776" ht="14.25" hidden="1" customHeight="1"/>
    <row r="28777" ht="14.25" hidden="1" customHeight="1"/>
    <row r="28778" ht="14.25" hidden="1" customHeight="1"/>
    <row r="28779" ht="14.25" hidden="1" customHeight="1"/>
    <row r="28780" ht="14.25" hidden="1" customHeight="1"/>
    <row r="28781" ht="14.25" hidden="1" customHeight="1"/>
    <row r="28782" ht="14.25" hidden="1" customHeight="1"/>
    <row r="28783" ht="14.25" hidden="1" customHeight="1"/>
    <row r="28784" ht="14.25" hidden="1" customHeight="1"/>
    <row r="28785" ht="14.25" hidden="1" customHeight="1"/>
    <row r="28786" ht="14.25" hidden="1" customHeight="1"/>
    <row r="28787" ht="14.25" hidden="1" customHeight="1"/>
    <row r="28788" ht="14.25" hidden="1" customHeight="1"/>
    <row r="28789" ht="14.25" hidden="1" customHeight="1"/>
    <row r="28790" ht="14.25" hidden="1" customHeight="1"/>
    <row r="28791" ht="14.25" hidden="1" customHeight="1"/>
    <row r="28792" ht="14.25" hidden="1" customHeight="1"/>
    <row r="28793" ht="14.25" hidden="1" customHeight="1"/>
    <row r="28794" ht="14.25" hidden="1" customHeight="1"/>
    <row r="28795" ht="14.25" hidden="1" customHeight="1"/>
    <row r="28796" ht="14.25" hidden="1" customHeight="1"/>
    <row r="28797" ht="14.25" hidden="1" customHeight="1"/>
    <row r="28798" ht="14.25" hidden="1" customHeight="1"/>
    <row r="28799" ht="14.25" hidden="1" customHeight="1"/>
    <row r="28800" ht="14.25" hidden="1" customHeight="1"/>
    <row r="28801" ht="14.25" hidden="1" customHeight="1"/>
    <row r="28802" ht="14.25" hidden="1" customHeight="1"/>
    <row r="28803" ht="14.25" hidden="1" customHeight="1"/>
    <row r="28804" ht="14.25" hidden="1" customHeight="1"/>
    <row r="28805" ht="14.25" hidden="1" customHeight="1"/>
    <row r="28806" ht="14.25" hidden="1" customHeight="1"/>
    <row r="28807" ht="14.25" hidden="1" customHeight="1"/>
    <row r="28808" ht="14.25" hidden="1" customHeight="1"/>
    <row r="28809" ht="14.25" hidden="1" customHeight="1"/>
    <row r="28810" ht="14.25" hidden="1" customHeight="1"/>
    <row r="28811" ht="14.25" hidden="1" customHeight="1"/>
    <row r="28812" ht="14.25" hidden="1" customHeight="1"/>
    <row r="28813" ht="14.25" hidden="1" customHeight="1"/>
    <row r="28814" ht="14.25" hidden="1" customHeight="1"/>
    <row r="28815" ht="14.25" hidden="1" customHeight="1"/>
    <row r="28816" ht="14.25" hidden="1" customHeight="1"/>
    <row r="28817" ht="14.25" hidden="1" customHeight="1"/>
    <row r="28818" ht="14.25" hidden="1" customHeight="1"/>
    <row r="28819" ht="14.25" hidden="1" customHeight="1"/>
    <row r="28820" ht="14.25" hidden="1" customHeight="1"/>
    <row r="28821" ht="14.25" hidden="1" customHeight="1"/>
    <row r="28822" ht="14.25" hidden="1" customHeight="1"/>
    <row r="28823" ht="14.25" hidden="1" customHeight="1"/>
    <row r="28824" ht="14.25" hidden="1" customHeight="1"/>
    <row r="28825" ht="14.25" hidden="1" customHeight="1"/>
    <row r="28826" ht="14.25" hidden="1" customHeight="1"/>
    <row r="28827" ht="14.25" hidden="1" customHeight="1"/>
    <row r="28828" ht="14.25" hidden="1" customHeight="1"/>
    <row r="28829" ht="14.25" hidden="1" customHeight="1"/>
    <row r="28830" ht="14.25" hidden="1" customHeight="1"/>
    <row r="28831" ht="14.25" hidden="1" customHeight="1"/>
    <row r="28832" ht="14.25" hidden="1" customHeight="1"/>
    <row r="28833" ht="14.25" hidden="1" customHeight="1"/>
    <row r="28834" ht="14.25" hidden="1" customHeight="1"/>
    <row r="28835" ht="14.25" hidden="1" customHeight="1"/>
    <row r="28836" ht="14.25" hidden="1" customHeight="1"/>
    <row r="28837" ht="14.25" hidden="1" customHeight="1"/>
    <row r="28838" ht="14.25" hidden="1" customHeight="1"/>
    <row r="28839" ht="14.25" hidden="1" customHeight="1"/>
    <row r="28840" ht="14.25" hidden="1" customHeight="1"/>
    <row r="28841" ht="14.25" hidden="1" customHeight="1"/>
    <row r="28842" ht="14.25" hidden="1" customHeight="1"/>
    <row r="28843" ht="14.25" hidden="1" customHeight="1"/>
    <row r="28844" ht="14.25" hidden="1" customHeight="1"/>
    <row r="28845" ht="14.25" hidden="1" customHeight="1"/>
    <row r="28846" ht="14.25" hidden="1" customHeight="1"/>
    <row r="28847" ht="14.25" hidden="1" customHeight="1"/>
    <row r="28848" ht="14.25" hidden="1" customHeight="1"/>
    <row r="28849" ht="14.25" hidden="1" customHeight="1"/>
    <row r="28850" ht="14.25" hidden="1" customHeight="1"/>
    <row r="28851" ht="14.25" hidden="1" customHeight="1"/>
    <row r="28852" ht="14.25" hidden="1" customHeight="1"/>
    <row r="28853" ht="14.25" hidden="1" customHeight="1"/>
    <row r="28854" ht="14.25" hidden="1" customHeight="1"/>
    <row r="28855" ht="14.25" hidden="1" customHeight="1"/>
    <row r="28856" ht="14.25" hidden="1" customHeight="1"/>
    <row r="28857" ht="14.25" hidden="1" customHeight="1"/>
    <row r="28858" ht="14.25" hidden="1" customHeight="1"/>
    <row r="28859" ht="14.25" hidden="1" customHeight="1"/>
    <row r="28860" ht="14.25" hidden="1" customHeight="1"/>
    <row r="28861" ht="14.25" hidden="1" customHeight="1"/>
    <row r="28862" ht="14.25" hidden="1" customHeight="1"/>
    <row r="28863" ht="14.25" hidden="1" customHeight="1"/>
    <row r="28864" ht="14.25" hidden="1" customHeight="1"/>
    <row r="28865" ht="14.25" hidden="1" customHeight="1"/>
    <row r="28866" ht="14.25" hidden="1" customHeight="1"/>
    <row r="28867" ht="14.25" hidden="1" customHeight="1"/>
    <row r="28868" ht="14.25" hidden="1" customHeight="1"/>
    <row r="28869" ht="14.25" hidden="1" customHeight="1"/>
    <row r="28870" ht="14.25" hidden="1" customHeight="1"/>
    <row r="28871" ht="14.25" hidden="1" customHeight="1"/>
    <row r="28872" ht="14.25" hidden="1" customHeight="1"/>
    <row r="28873" ht="14.25" hidden="1" customHeight="1"/>
    <row r="28874" ht="14.25" hidden="1" customHeight="1"/>
    <row r="28875" ht="14.25" hidden="1" customHeight="1"/>
    <row r="28876" ht="14.25" hidden="1" customHeight="1"/>
    <row r="28877" ht="14.25" hidden="1" customHeight="1"/>
    <row r="28878" ht="14.25" hidden="1" customHeight="1"/>
    <row r="28879" ht="14.25" hidden="1" customHeight="1"/>
    <row r="28880" ht="14.25" hidden="1" customHeight="1"/>
    <row r="28881" ht="14.25" hidden="1" customHeight="1"/>
    <row r="28882" ht="14.25" hidden="1" customHeight="1"/>
    <row r="28883" ht="14.25" hidden="1" customHeight="1"/>
    <row r="28884" ht="14.25" hidden="1" customHeight="1"/>
    <row r="28885" ht="14.25" hidden="1" customHeight="1"/>
    <row r="28886" ht="14.25" hidden="1" customHeight="1"/>
    <row r="28887" ht="14.25" hidden="1" customHeight="1"/>
    <row r="28888" ht="14.25" hidden="1" customHeight="1"/>
    <row r="28889" ht="14.25" hidden="1" customHeight="1"/>
    <row r="28890" ht="14.25" hidden="1" customHeight="1"/>
    <row r="28891" ht="14.25" hidden="1" customHeight="1"/>
    <row r="28892" ht="14.25" hidden="1" customHeight="1"/>
    <row r="28893" ht="14.25" hidden="1" customHeight="1"/>
    <row r="28894" ht="14.25" hidden="1" customHeight="1"/>
    <row r="28895" ht="14.25" hidden="1" customHeight="1"/>
    <row r="28896" ht="14.25" hidden="1" customHeight="1"/>
    <row r="28897" ht="14.25" hidden="1" customHeight="1"/>
    <row r="28898" ht="14.25" hidden="1" customHeight="1"/>
    <row r="28899" ht="14.25" hidden="1" customHeight="1"/>
    <row r="28900" ht="14.25" hidden="1" customHeight="1"/>
    <row r="28901" ht="14.25" hidden="1" customHeight="1"/>
    <row r="28902" ht="14.25" hidden="1" customHeight="1"/>
    <row r="28903" ht="14.25" hidden="1" customHeight="1"/>
    <row r="28904" ht="14.25" hidden="1" customHeight="1"/>
    <row r="28905" ht="14.25" hidden="1" customHeight="1"/>
    <row r="28906" ht="14.25" hidden="1" customHeight="1"/>
    <row r="28907" ht="14.25" hidden="1" customHeight="1"/>
    <row r="28908" ht="14.25" hidden="1" customHeight="1"/>
    <row r="28909" ht="14.25" hidden="1" customHeight="1"/>
    <row r="28910" ht="14.25" hidden="1" customHeight="1"/>
    <row r="28911" ht="14.25" hidden="1" customHeight="1"/>
    <row r="28912" ht="14.25" hidden="1" customHeight="1"/>
    <row r="28913" ht="14.25" hidden="1" customHeight="1"/>
    <row r="28914" ht="14.25" hidden="1" customHeight="1"/>
    <row r="28915" ht="14.25" hidden="1" customHeight="1"/>
    <row r="28916" ht="14.25" hidden="1" customHeight="1"/>
    <row r="28917" ht="14.25" hidden="1" customHeight="1"/>
    <row r="28918" ht="14.25" hidden="1" customHeight="1"/>
    <row r="28919" ht="14.25" hidden="1" customHeight="1"/>
    <row r="28920" ht="14.25" hidden="1" customHeight="1"/>
    <row r="28921" ht="14.25" hidden="1" customHeight="1"/>
    <row r="28922" ht="14.25" hidden="1" customHeight="1"/>
    <row r="28923" ht="14.25" hidden="1" customHeight="1"/>
    <row r="28924" ht="14.25" hidden="1" customHeight="1"/>
    <row r="28925" ht="14.25" hidden="1" customHeight="1"/>
    <row r="28926" ht="14.25" hidden="1" customHeight="1"/>
    <row r="28927" ht="14.25" hidden="1" customHeight="1"/>
    <row r="28928" ht="14.25" hidden="1" customHeight="1"/>
    <row r="28929" ht="14.25" hidden="1" customHeight="1"/>
    <row r="28930" ht="14.25" hidden="1" customHeight="1"/>
    <row r="28931" ht="14.25" hidden="1" customHeight="1"/>
    <row r="28932" ht="14.25" hidden="1" customHeight="1"/>
    <row r="28933" ht="14.25" hidden="1" customHeight="1"/>
    <row r="28934" ht="14.25" hidden="1" customHeight="1"/>
    <row r="28935" ht="14.25" hidden="1" customHeight="1"/>
    <row r="28936" ht="14.25" hidden="1" customHeight="1"/>
    <row r="28937" ht="14.25" hidden="1" customHeight="1"/>
    <row r="28938" ht="14.25" hidden="1" customHeight="1"/>
    <row r="28939" ht="14.25" hidden="1" customHeight="1"/>
    <row r="28940" ht="14.25" hidden="1" customHeight="1"/>
    <row r="28941" ht="14.25" hidden="1" customHeight="1"/>
    <row r="28942" ht="14.25" hidden="1" customHeight="1"/>
    <row r="28943" ht="14.25" hidden="1" customHeight="1"/>
    <row r="28944" ht="14.25" hidden="1" customHeight="1"/>
    <row r="28945" ht="14.25" hidden="1" customHeight="1"/>
    <row r="28946" ht="14.25" hidden="1" customHeight="1"/>
    <row r="28947" ht="14.25" hidden="1" customHeight="1"/>
    <row r="28948" ht="14.25" hidden="1" customHeight="1"/>
    <row r="28949" ht="14.25" hidden="1" customHeight="1"/>
    <row r="28950" ht="14.25" hidden="1" customHeight="1"/>
    <row r="28951" ht="14.25" hidden="1" customHeight="1"/>
    <row r="28952" ht="14.25" hidden="1" customHeight="1"/>
    <row r="28953" ht="14.25" hidden="1" customHeight="1"/>
    <row r="28954" ht="14.25" hidden="1" customHeight="1"/>
    <row r="28955" ht="14.25" hidden="1" customHeight="1"/>
    <row r="28956" ht="14.25" hidden="1" customHeight="1"/>
    <row r="28957" ht="14.25" hidden="1" customHeight="1"/>
    <row r="28958" ht="14.25" hidden="1" customHeight="1"/>
    <row r="28959" ht="14.25" hidden="1" customHeight="1"/>
    <row r="28960" ht="14.25" hidden="1" customHeight="1"/>
    <row r="28961" ht="14.25" hidden="1" customHeight="1"/>
    <row r="28962" ht="14.25" hidden="1" customHeight="1"/>
    <row r="28963" ht="14.25" hidden="1" customHeight="1"/>
    <row r="28964" ht="14.25" hidden="1" customHeight="1"/>
    <row r="28965" ht="14.25" hidden="1" customHeight="1"/>
    <row r="28966" ht="14.25" hidden="1" customHeight="1"/>
    <row r="28967" ht="14.25" hidden="1" customHeight="1"/>
    <row r="28968" ht="14.25" hidden="1" customHeight="1"/>
    <row r="28969" ht="14.25" hidden="1" customHeight="1"/>
    <row r="28970" ht="14.25" hidden="1" customHeight="1"/>
    <row r="28971" ht="14.25" hidden="1" customHeight="1"/>
    <row r="28972" ht="14.25" hidden="1" customHeight="1"/>
    <row r="28973" ht="14.25" hidden="1" customHeight="1"/>
    <row r="28974" ht="14.25" hidden="1" customHeight="1"/>
    <row r="28975" ht="14.25" hidden="1" customHeight="1"/>
    <row r="28976" ht="14.25" hidden="1" customHeight="1"/>
    <row r="28977" ht="14.25" hidden="1" customHeight="1"/>
    <row r="28978" ht="14.25" hidden="1" customHeight="1"/>
    <row r="28979" ht="14.25" hidden="1" customHeight="1"/>
    <row r="28980" ht="14.25" hidden="1" customHeight="1"/>
    <row r="28981" ht="14.25" hidden="1" customHeight="1"/>
    <row r="28982" ht="14.25" hidden="1" customHeight="1"/>
    <row r="28983" ht="14.25" hidden="1" customHeight="1"/>
    <row r="28984" ht="14.25" hidden="1" customHeight="1"/>
    <row r="28985" ht="14.25" hidden="1" customHeight="1"/>
    <row r="28986" ht="14.25" hidden="1" customHeight="1"/>
    <row r="28987" ht="14.25" hidden="1" customHeight="1"/>
    <row r="28988" ht="14.25" hidden="1" customHeight="1"/>
    <row r="28989" ht="14.25" hidden="1" customHeight="1"/>
    <row r="28990" ht="14.25" hidden="1" customHeight="1"/>
    <row r="28991" ht="14.25" hidden="1" customHeight="1"/>
    <row r="28992" ht="14.25" hidden="1" customHeight="1"/>
    <row r="28993" ht="14.25" hidden="1" customHeight="1"/>
    <row r="28994" ht="14.25" hidden="1" customHeight="1"/>
    <row r="28995" ht="14.25" hidden="1" customHeight="1"/>
    <row r="28996" ht="14.25" hidden="1" customHeight="1"/>
    <row r="28997" ht="14.25" hidden="1" customHeight="1"/>
    <row r="28998" ht="14.25" hidden="1" customHeight="1"/>
    <row r="28999" ht="14.25" hidden="1" customHeight="1"/>
    <row r="29000" ht="14.25" hidden="1" customHeight="1"/>
    <row r="29001" ht="14.25" hidden="1" customHeight="1"/>
    <row r="29002" ht="14.25" hidden="1" customHeight="1"/>
    <row r="29003" ht="14.25" hidden="1" customHeight="1"/>
    <row r="29004" ht="14.25" hidden="1" customHeight="1"/>
    <row r="29005" ht="14.25" hidden="1" customHeight="1"/>
    <row r="29006" ht="14.25" hidden="1" customHeight="1"/>
    <row r="29007" ht="14.25" hidden="1" customHeight="1"/>
    <row r="29008" ht="14.25" hidden="1" customHeight="1"/>
    <row r="29009" ht="14.25" hidden="1" customHeight="1"/>
    <row r="29010" ht="14.25" hidden="1" customHeight="1"/>
    <row r="29011" ht="14.25" hidden="1" customHeight="1"/>
    <row r="29012" ht="14.25" hidden="1" customHeight="1"/>
    <row r="29013" ht="14.25" hidden="1" customHeight="1"/>
    <row r="29014" ht="14.25" hidden="1" customHeight="1"/>
    <row r="29015" ht="14.25" hidden="1" customHeight="1"/>
    <row r="29016" ht="14.25" hidden="1" customHeight="1"/>
    <row r="29017" ht="14.25" hidden="1" customHeight="1"/>
    <row r="29018" ht="14.25" hidden="1" customHeight="1"/>
    <row r="29019" ht="14.25" hidden="1" customHeight="1"/>
    <row r="29020" ht="14.25" hidden="1" customHeight="1"/>
    <row r="29021" ht="14.25" hidden="1" customHeight="1"/>
    <row r="29022" ht="14.25" hidden="1" customHeight="1"/>
    <row r="29023" ht="14.25" hidden="1" customHeight="1"/>
    <row r="29024" ht="14.25" hidden="1" customHeight="1"/>
    <row r="29025" ht="14.25" hidden="1" customHeight="1"/>
    <row r="29026" ht="14.25" hidden="1" customHeight="1"/>
    <row r="29027" ht="14.25" hidden="1" customHeight="1"/>
    <row r="29028" ht="14.25" hidden="1" customHeight="1"/>
    <row r="29029" ht="14.25" hidden="1" customHeight="1"/>
    <row r="29030" ht="14.25" hidden="1" customHeight="1"/>
    <row r="29031" ht="14.25" hidden="1" customHeight="1"/>
    <row r="29032" ht="14.25" hidden="1" customHeight="1"/>
    <row r="29033" ht="14.25" hidden="1" customHeight="1"/>
    <row r="29034" ht="14.25" hidden="1" customHeight="1"/>
    <row r="29035" ht="14.25" hidden="1" customHeight="1"/>
    <row r="29036" ht="14.25" hidden="1" customHeight="1"/>
    <row r="29037" ht="14.25" hidden="1" customHeight="1"/>
    <row r="29038" ht="14.25" hidden="1" customHeight="1"/>
    <row r="29039" ht="14.25" hidden="1" customHeight="1"/>
    <row r="29040" ht="14.25" hidden="1" customHeight="1"/>
    <row r="29041" ht="14.25" hidden="1" customHeight="1"/>
    <row r="29042" ht="14.25" hidden="1" customHeight="1"/>
    <row r="29043" ht="14.25" hidden="1" customHeight="1"/>
    <row r="29044" ht="14.25" hidden="1" customHeight="1"/>
    <row r="29045" ht="14.25" hidden="1" customHeight="1"/>
    <row r="29046" ht="14.25" hidden="1" customHeight="1"/>
    <row r="29047" ht="14.25" hidden="1" customHeight="1"/>
    <row r="29048" ht="14.25" hidden="1" customHeight="1"/>
    <row r="29049" ht="14.25" hidden="1" customHeight="1"/>
    <row r="29050" ht="14.25" hidden="1" customHeight="1"/>
    <row r="29051" ht="14.25" hidden="1" customHeight="1"/>
    <row r="29052" ht="14.25" hidden="1" customHeight="1"/>
    <row r="29053" ht="14.25" hidden="1" customHeight="1"/>
    <row r="29054" ht="14.25" hidden="1" customHeight="1"/>
    <row r="29055" ht="14.25" hidden="1" customHeight="1"/>
    <row r="29056" ht="14.25" hidden="1" customHeight="1"/>
    <row r="29057" ht="14.25" hidden="1" customHeight="1"/>
    <row r="29058" ht="14.25" hidden="1" customHeight="1"/>
    <row r="29059" ht="14.25" hidden="1" customHeight="1"/>
    <row r="29060" ht="14.25" hidden="1" customHeight="1"/>
    <row r="29061" ht="14.25" hidden="1" customHeight="1"/>
    <row r="29062" ht="14.25" hidden="1" customHeight="1"/>
    <row r="29063" ht="14.25" hidden="1" customHeight="1"/>
    <row r="29064" ht="14.25" hidden="1" customHeight="1"/>
    <row r="29065" ht="14.25" hidden="1" customHeight="1"/>
    <row r="29066" ht="14.25" hidden="1" customHeight="1"/>
    <row r="29067" ht="14.25" hidden="1" customHeight="1"/>
    <row r="29068" ht="14.25" hidden="1" customHeight="1"/>
    <row r="29069" ht="14.25" hidden="1" customHeight="1"/>
    <row r="29070" ht="14.25" hidden="1" customHeight="1"/>
    <row r="29071" ht="14.25" hidden="1" customHeight="1"/>
    <row r="29072" ht="14.25" hidden="1" customHeight="1"/>
    <row r="29073" ht="14.25" hidden="1" customHeight="1"/>
    <row r="29074" ht="14.25" hidden="1" customHeight="1"/>
    <row r="29075" ht="14.25" hidden="1" customHeight="1"/>
    <row r="29076" ht="14.25" hidden="1" customHeight="1"/>
    <row r="29077" ht="14.25" hidden="1" customHeight="1"/>
    <row r="29078" ht="14.25" hidden="1" customHeight="1"/>
    <row r="29079" ht="14.25" hidden="1" customHeight="1"/>
    <row r="29080" ht="14.25" hidden="1" customHeight="1"/>
    <row r="29081" ht="14.25" hidden="1" customHeight="1"/>
    <row r="29082" ht="14.25" hidden="1" customHeight="1"/>
    <row r="29083" ht="14.25" hidden="1" customHeight="1"/>
    <row r="29084" ht="14.25" hidden="1" customHeight="1"/>
    <row r="29085" ht="14.25" hidden="1" customHeight="1"/>
    <row r="29086" ht="14.25" hidden="1" customHeight="1"/>
    <row r="29087" ht="14.25" hidden="1" customHeight="1"/>
    <row r="29088" ht="14.25" hidden="1" customHeight="1"/>
    <row r="29089" ht="14.25" hidden="1" customHeight="1"/>
    <row r="29090" ht="14.25" hidden="1" customHeight="1"/>
    <row r="29091" ht="14.25" hidden="1" customHeight="1"/>
    <row r="29092" ht="14.25" hidden="1" customHeight="1"/>
    <row r="29093" ht="14.25" hidden="1" customHeight="1"/>
    <row r="29094" ht="14.25" hidden="1" customHeight="1"/>
    <row r="29095" ht="14.25" hidden="1" customHeight="1"/>
    <row r="29096" ht="14.25" hidden="1" customHeight="1"/>
    <row r="29097" ht="14.25" hidden="1" customHeight="1"/>
    <row r="29098" ht="14.25" hidden="1" customHeight="1"/>
    <row r="29099" ht="14.25" hidden="1" customHeight="1"/>
    <row r="29100" ht="14.25" hidden="1" customHeight="1"/>
    <row r="29101" ht="14.25" hidden="1" customHeight="1"/>
    <row r="29102" ht="14.25" hidden="1" customHeight="1"/>
    <row r="29103" ht="14.25" hidden="1" customHeight="1"/>
    <row r="29104" ht="14.25" hidden="1" customHeight="1"/>
    <row r="29105" ht="14.25" hidden="1" customHeight="1"/>
    <row r="29106" ht="14.25" hidden="1" customHeight="1"/>
    <row r="29107" ht="14.25" hidden="1" customHeight="1"/>
    <row r="29108" ht="14.25" hidden="1" customHeight="1"/>
    <row r="29109" ht="14.25" hidden="1" customHeight="1"/>
    <row r="29110" ht="14.25" hidden="1" customHeight="1"/>
    <row r="29111" ht="14.25" hidden="1" customHeight="1"/>
    <row r="29112" ht="14.25" hidden="1" customHeight="1"/>
    <row r="29113" ht="14.25" hidden="1" customHeight="1"/>
    <row r="29114" ht="14.25" hidden="1" customHeight="1"/>
    <row r="29115" ht="14.25" hidden="1" customHeight="1"/>
    <row r="29116" ht="14.25" hidden="1" customHeight="1"/>
    <row r="29117" ht="14.25" hidden="1" customHeight="1"/>
    <row r="29118" ht="14.25" hidden="1" customHeight="1"/>
    <row r="29119" ht="14.25" hidden="1" customHeight="1"/>
    <row r="29120" ht="14.25" hidden="1" customHeight="1"/>
    <row r="29121" ht="14.25" hidden="1" customHeight="1"/>
    <row r="29122" ht="14.25" hidden="1" customHeight="1"/>
    <row r="29123" ht="14.25" hidden="1" customHeight="1"/>
    <row r="29124" ht="14.25" hidden="1" customHeight="1"/>
    <row r="29125" ht="14.25" hidden="1" customHeight="1"/>
    <row r="29126" ht="14.25" hidden="1" customHeight="1"/>
    <row r="29127" ht="14.25" hidden="1" customHeight="1"/>
    <row r="29128" ht="14.25" hidden="1" customHeight="1"/>
    <row r="29129" ht="14.25" hidden="1" customHeight="1"/>
    <row r="29130" ht="14.25" hidden="1" customHeight="1"/>
    <row r="29131" ht="14.25" hidden="1" customHeight="1"/>
    <row r="29132" ht="14.25" hidden="1" customHeight="1"/>
    <row r="29133" ht="14.25" hidden="1" customHeight="1"/>
    <row r="29134" ht="14.25" hidden="1" customHeight="1"/>
    <row r="29135" ht="14.25" hidden="1" customHeight="1"/>
    <row r="29136" ht="14.25" hidden="1" customHeight="1"/>
    <row r="29137" ht="14.25" hidden="1" customHeight="1"/>
    <row r="29138" ht="14.25" hidden="1" customHeight="1"/>
    <row r="29139" ht="14.25" hidden="1" customHeight="1"/>
    <row r="29140" ht="14.25" hidden="1" customHeight="1"/>
    <row r="29141" ht="14.25" hidden="1" customHeight="1"/>
    <row r="29142" ht="14.25" hidden="1" customHeight="1"/>
    <row r="29143" ht="14.25" hidden="1" customHeight="1"/>
    <row r="29144" ht="14.25" hidden="1" customHeight="1"/>
    <row r="29145" ht="14.25" hidden="1" customHeight="1"/>
    <row r="29146" ht="14.25" hidden="1" customHeight="1"/>
    <row r="29147" ht="14.25" hidden="1" customHeight="1"/>
    <row r="29148" ht="14.25" hidden="1" customHeight="1"/>
    <row r="29149" ht="14.25" hidden="1" customHeight="1"/>
    <row r="29150" ht="14.25" hidden="1" customHeight="1"/>
    <row r="29151" ht="14.25" hidden="1" customHeight="1"/>
    <row r="29152" ht="14.25" hidden="1" customHeight="1"/>
    <row r="29153" ht="14.25" hidden="1" customHeight="1"/>
    <row r="29154" ht="14.25" hidden="1" customHeight="1"/>
    <row r="29155" ht="14.25" hidden="1" customHeight="1"/>
    <row r="29156" ht="14.25" hidden="1" customHeight="1"/>
    <row r="29157" ht="14.25" hidden="1" customHeight="1"/>
    <row r="29158" ht="14.25" hidden="1" customHeight="1"/>
    <row r="29159" ht="14.25" hidden="1" customHeight="1"/>
    <row r="29160" ht="14.25" hidden="1" customHeight="1"/>
    <row r="29161" ht="14.25" hidden="1" customHeight="1"/>
    <row r="29162" ht="14.25" hidden="1" customHeight="1"/>
    <row r="29163" ht="14.25" hidden="1" customHeight="1"/>
    <row r="29164" ht="14.25" hidden="1" customHeight="1"/>
    <row r="29165" ht="14.25" hidden="1" customHeight="1"/>
    <row r="29166" ht="14.25" hidden="1" customHeight="1"/>
    <row r="29167" ht="14.25" hidden="1" customHeight="1"/>
    <row r="29168" ht="14.25" hidden="1" customHeight="1"/>
    <row r="29169" ht="14.25" hidden="1" customHeight="1"/>
    <row r="29170" ht="14.25" hidden="1" customHeight="1"/>
    <row r="29171" ht="14.25" hidden="1" customHeight="1"/>
    <row r="29172" ht="14.25" hidden="1" customHeight="1"/>
    <row r="29173" ht="14.25" hidden="1" customHeight="1"/>
    <row r="29174" ht="14.25" hidden="1" customHeight="1"/>
    <row r="29175" ht="14.25" hidden="1" customHeight="1"/>
    <row r="29176" ht="14.25" hidden="1" customHeight="1"/>
    <row r="29177" ht="14.25" hidden="1" customHeight="1"/>
    <row r="29178" ht="14.25" hidden="1" customHeight="1"/>
    <row r="29179" ht="14.25" hidden="1" customHeight="1"/>
    <row r="29180" ht="14.25" hidden="1" customHeight="1"/>
    <row r="29181" ht="14.25" hidden="1" customHeight="1"/>
    <row r="29182" ht="14.25" hidden="1" customHeight="1"/>
    <row r="29183" ht="14.25" hidden="1" customHeight="1"/>
    <row r="29184" ht="14.25" hidden="1" customHeight="1"/>
    <row r="29185" ht="14.25" hidden="1" customHeight="1"/>
    <row r="29186" ht="14.25" hidden="1" customHeight="1"/>
    <row r="29187" ht="14.25" hidden="1" customHeight="1"/>
    <row r="29188" ht="14.25" hidden="1" customHeight="1"/>
    <row r="29189" ht="14.25" hidden="1" customHeight="1"/>
    <row r="29190" ht="14.25" hidden="1" customHeight="1"/>
    <row r="29191" ht="14.25" hidden="1" customHeight="1"/>
    <row r="29192" ht="14.25" hidden="1" customHeight="1"/>
    <row r="29193" ht="14.25" hidden="1" customHeight="1"/>
    <row r="29194" ht="14.25" hidden="1" customHeight="1"/>
    <row r="29195" ht="14.25" hidden="1" customHeight="1"/>
    <row r="29196" ht="14.25" hidden="1" customHeight="1"/>
    <row r="29197" ht="14.25" hidden="1" customHeight="1"/>
    <row r="29198" ht="14.25" hidden="1" customHeight="1"/>
    <row r="29199" ht="14.25" hidden="1" customHeight="1"/>
    <row r="29200" ht="14.25" hidden="1" customHeight="1"/>
    <row r="29201" ht="14.25" hidden="1" customHeight="1"/>
    <row r="29202" ht="14.25" hidden="1" customHeight="1"/>
    <row r="29203" ht="14.25" hidden="1" customHeight="1"/>
    <row r="29204" ht="14.25" hidden="1" customHeight="1"/>
    <row r="29205" ht="14.25" hidden="1" customHeight="1"/>
    <row r="29206" ht="14.25" hidden="1" customHeight="1"/>
    <row r="29207" ht="14.25" hidden="1" customHeight="1"/>
    <row r="29208" ht="14.25" hidden="1" customHeight="1"/>
    <row r="29209" ht="14.25" hidden="1" customHeight="1"/>
    <row r="29210" ht="14.25" hidden="1" customHeight="1"/>
    <row r="29211" ht="14.25" hidden="1" customHeight="1"/>
    <row r="29212" ht="14.25" hidden="1" customHeight="1"/>
    <row r="29213" ht="14.25" hidden="1" customHeight="1"/>
    <row r="29214" ht="14.25" hidden="1" customHeight="1"/>
    <row r="29215" ht="14.25" hidden="1" customHeight="1"/>
    <row r="29216" ht="14.25" hidden="1" customHeight="1"/>
    <row r="29217" ht="14.25" hidden="1" customHeight="1"/>
    <row r="29218" ht="14.25" hidden="1" customHeight="1"/>
    <row r="29219" ht="14.25" hidden="1" customHeight="1"/>
    <row r="29220" ht="14.25" hidden="1" customHeight="1"/>
    <row r="29221" ht="14.25" hidden="1" customHeight="1"/>
    <row r="29222" ht="14.25" hidden="1" customHeight="1"/>
    <row r="29223" ht="14.25" hidden="1" customHeight="1"/>
    <row r="29224" ht="14.25" hidden="1" customHeight="1"/>
    <row r="29225" ht="14.25" hidden="1" customHeight="1"/>
    <row r="29226" ht="14.25" hidden="1" customHeight="1"/>
    <row r="29227" ht="14.25" hidden="1" customHeight="1"/>
    <row r="29228" ht="14.25" hidden="1" customHeight="1"/>
    <row r="29229" ht="14.25" hidden="1" customHeight="1"/>
    <row r="29230" ht="14.25" hidden="1" customHeight="1"/>
    <row r="29231" ht="14.25" hidden="1" customHeight="1"/>
    <row r="29232" ht="14.25" hidden="1" customHeight="1"/>
    <row r="29233" ht="14.25" hidden="1" customHeight="1"/>
    <row r="29234" ht="14.25" hidden="1" customHeight="1"/>
    <row r="29235" ht="14.25" hidden="1" customHeight="1"/>
    <row r="29236" ht="14.25" hidden="1" customHeight="1"/>
    <row r="29237" ht="14.25" hidden="1" customHeight="1"/>
    <row r="29238" ht="14.25" hidden="1" customHeight="1"/>
    <row r="29239" ht="14.25" hidden="1" customHeight="1"/>
    <row r="29240" ht="14.25" hidden="1" customHeight="1"/>
    <row r="29241" ht="14.25" hidden="1" customHeight="1"/>
    <row r="29242" ht="14.25" hidden="1" customHeight="1"/>
    <row r="29243" ht="14.25" hidden="1" customHeight="1"/>
    <row r="29244" ht="14.25" hidden="1" customHeight="1"/>
    <row r="29245" ht="14.25" hidden="1" customHeight="1"/>
    <row r="29246" ht="14.25" hidden="1" customHeight="1"/>
    <row r="29247" ht="14.25" hidden="1" customHeight="1"/>
    <row r="29248" ht="14.25" hidden="1" customHeight="1"/>
    <row r="29249" ht="14.25" hidden="1" customHeight="1"/>
    <row r="29250" ht="14.25" hidden="1" customHeight="1"/>
    <row r="29251" ht="14.25" hidden="1" customHeight="1"/>
    <row r="29252" ht="14.25" hidden="1" customHeight="1"/>
    <row r="29253" ht="14.25" hidden="1" customHeight="1"/>
    <row r="29254" ht="14.25" hidden="1" customHeight="1"/>
    <row r="29255" ht="14.25" hidden="1" customHeight="1"/>
    <row r="29256" ht="14.25" hidden="1" customHeight="1"/>
    <row r="29257" ht="14.25" hidden="1" customHeight="1"/>
    <row r="29258" ht="14.25" hidden="1" customHeight="1"/>
    <row r="29259" ht="14.25" hidden="1" customHeight="1"/>
    <row r="29260" ht="14.25" hidden="1" customHeight="1"/>
    <row r="29261" ht="14.25" hidden="1" customHeight="1"/>
    <row r="29262" ht="14.25" hidden="1" customHeight="1"/>
    <row r="29263" ht="14.25" hidden="1" customHeight="1"/>
    <row r="29264" ht="14.25" hidden="1" customHeight="1"/>
    <row r="29265" ht="14.25" hidden="1" customHeight="1"/>
    <row r="29266" ht="14.25" hidden="1" customHeight="1"/>
    <row r="29267" ht="14.25" hidden="1" customHeight="1"/>
    <row r="29268" ht="14.25" hidden="1" customHeight="1"/>
    <row r="29269" ht="14.25" hidden="1" customHeight="1"/>
    <row r="29270" ht="14.25" hidden="1" customHeight="1"/>
    <row r="29271" ht="14.25" hidden="1" customHeight="1"/>
    <row r="29272" ht="14.25" hidden="1" customHeight="1"/>
    <row r="29273" ht="14.25" hidden="1" customHeight="1"/>
    <row r="29274" ht="14.25" hidden="1" customHeight="1"/>
    <row r="29275" ht="14.25" hidden="1" customHeight="1"/>
    <row r="29276" ht="14.25" hidden="1" customHeight="1"/>
    <row r="29277" ht="14.25" hidden="1" customHeight="1"/>
    <row r="29278" ht="14.25" hidden="1" customHeight="1"/>
    <row r="29279" ht="14.25" hidden="1" customHeight="1"/>
    <row r="29280" ht="14.25" hidden="1" customHeight="1"/>
    <row r="29281" ht="14.25" hidden="1" customHeight="1"/>
    <row r="29282" ht="14.25" hidden="1" customHeight="1"/>
    <row r="29283" ht="14.25" hidden="1" customHeight="1"/>
    <row r="29284" ht="14.25" hidden="1" customHeight="1"/>
    <row r="29285" ht="14.25" hidden="1" customHeight="1"/>
    <row r="29286" ht="14.25" hidden="1" customHeight="1"/>
    <row r="29287" ht="14.25" hidden="1" customHeight="1"/>
    <row r="29288" ht="14.25" hidden="1" customHeight="1"/>
    <row r="29289" ht="14.25" hidden="1" customHeight="1"/>
    <row r="29290" ht="14.25" hidden="1" customHeight="1"/>
    <row r="29291" ht="14.25" hidden="1" customHeight="1"/>
    <row r="29292" ht="14.25" hidden="1" customHeight="1"/>
    <row r="29293" ht="14.25" hidden="1" customHeight="1"/>
    <row r="29294" ht="14.25" hidden="1" customHeight="1"/>
    <row r="29295" ht="14.25" hidden="1" customHeight="1"/>
    <row r="29296" ht="14.25" hidden="1" customHeight="1"/>
    <row r="29297" ht="14.25" hidden="1" customHeight="1"/>
    <row r="29298" ht="14.25" hidden="1" customHeight="1"/>
    <row r="29299" ht="14.25" hidden="1" customHeight="1"/>
    <row r="29300" ht="14.25" hidden="1" customHeight="1"/>
    <row r="29301" ht="14.25" hidden="1" customHeight="1"/>
    <row r="29302" ht="14.25" hidden="1" customHeight="1"/>
    <row r="29303" ht="14.25" hidden="1" customHeight="1"/>
    <row r="29304" ht="14.25" hidden="1" customHeight="1"/>
    <row r="29305" ht="14.25" hidden="1" customHeight="1"/>
    <row r="29306" ht="14.25" hidden="1" customHeight="1"/>
    <row r="29307" ht="14.25" hidden="1" customHeight="1"/>
    <row r="29308" ht="14.25" hidden="1" customHeight="1"/>
    <row r="29309" ht="14.25" hidden="1" customHeight="1"/>
    <row r="29310" ht="14.25" hidden="1" customHeight="1"/>
    <row r="29311" ht="14.25" hidden="1" customHeight="1"/>
    <row r="29312" ht="14.25" hidden="1" customHeight="1"/>
    <row r="29313" ht="14.25" hidden="1" customHeight="1"/>
    <row r="29314" ht="14.25" hidden="1" customHeight="1"/>
    <row r="29315" ht="14.25" hidden="1" customHeight="1"/>
    <row r="29316" ht="14.25" hidden="1" customHeight="1"/>
    <row r="29317" ht="14.25" hidden="1" customHeight="1"/>
    <row r="29318" ht="14.25" hidden="1" customHeight="1"/>
    <row r="29319" ht="14.25" hidden="1" customHeight="1"/>
    <row r="29320" ht="14.25" hidden="1" customHeight="1"/>
    <row r="29321" ht="14.25" hidden="1" customHeight="1"/>
    <row r="29322" ht="14.25" hidden="1" customHeight="1"/>
    <row r="29323" ht="14.25" hidden="1" customHeight="1"/>
    <row r="29324" ht="14.25" hidden="1" customHeight="1"/>
    <row r="29325" ht="14.25" hidden="1" customHeight="1"/>
    <row r="29326" ht="14.25" hidden="1" customHeight="1"/>
    <row r="29327" ht="14.25" hidden="1" customHeight="1"/>
    <row r="29328" ht="14.25" hidden="1" customHeight="1"/>
    <row r="29329" ht="14.25" hidden="1" customHeight="1"/>
    <row r="29330" ht="14.25" hidden="1" customHeight="1"/>
    <row r="29331" ht="14.25" hidden="1" customHeight="1"/>
    <row r="29332" ht="14.25" hidden="1" customHeight="1"/>
    <row r="29333" ht="14.25" hidden="1" customHeight="1"/>
    <row r="29334" ht="14.25" hidden="1" customHeight="1"/>
    <row r="29335" ht="14.25" hidden="1" customHeight="1"/>
    <row r="29336" ht="14.25" hidden="1" customHeight="1"/>
    <row r="29337" ht="14.25" hidden="1" customHeight="1"/>
    <row r="29338" ht="14.25" hidden="1" customHeight="1"/>
    <row r="29339" ht="14.25" hidden="1" customHeight="1"/>
    <row r="29340" ht="14.25" hidden="1" customHeight="1"/>
    <row r="29341" ht="14.25" hidden="1" customHeight="1"/>
    <row r="29342" ht="14.25" hidden="1" customHeight="1"/>
    <row r="29343" ht="14.25" hidden="1" customHeight="1"/>
    <row r="29344" ht="14.25" hidden="1" customHeight="1"/>
    <row r="29345" ht="14.25" hidden="1" customHeight="1"/>
    <row r="29346" ht="14.25" hidden="1" customHeight="1"/>
    <row r="29347" ht="14.25" hidden="1" customHeight="1"/>
    <row r="29348" ht="14.25" hidden="1" customHeight="1"/>
    <row r="29349" ht="14.25" hidden="1" customHeight="1"/>
    <row r="29350" ht="14.25" hidden="1" customHeight="1"/>
    <row r="29351" ht="14.25" hidden="1" customHeight="1"/>
    <row r="29352" ht="14.25" hidden="1" customHeight="1"/>
    <row r="29353" ht="14.25" hidden="1" customHeight="1"/>
    <row r="29354" ht="14.25" hidden="1" customHeight="1"/>
    <row r="29355" ht="14.25" hidden="1" customHeight="1"/>
    <row r="29356" ht="14.25" hidden="1" customHeight="1"/>
    <row r="29357" ht="14.25" hidden="1" customHeight="1"/>
    <row r="29358" ht="14.25" hidden="1" customHeight="1"/>
    <row r="29359" ht="14.25" hidden="1" customHeight="1"/>
    <row r="29360" ht="14.25" hidden="1" customHeight="1"/>
    <row r="29361" ht="14.25" hidden="1" customHeight="1"/>
    <row r="29362" ht="14.25" hidden="1" customHeight="1"/>
    <row r="29363" ht="14.25" hidden="1" customHeight="1"/>
    <row r="29364" ht="14.25" hidden="1" customHeight="1"/>
    <row r="29365" ht="14.25" hidden="1" customHeight="1"/>
    <row r="29366" ht="14.25" hidden="1" customHeight="1"/>
    <row r="29367" ht="14.25" hidden="1" customHeight="1"/>
    <row r="29368" ht="14.25" hidden="1" customHeight="1"/>
    <row r="29369" ht="14.25" hidden="1" customHeight="1"/>
    <row r="29370" ht="14.25" hidden="1" customHeight="1"/>
    <row r="29371" ht="14.25" hidden="1" customHeight="1"/>
    <row r="29372" ht="14.25" hidden="1" customHeight="1"/>
    <row r="29373" ht="14.25" hidden="1" customHeight="1"/>
    <row r="29374" ht="14.25" hidden="1" customHeight="1"/>
    <row r="29375" ht="14.25" hidden="1" customHeight="1"/>
    <row r="29376" ht="14.25" hidden="1" customHeight="1"/>
    <row r="29377" ht="14.25" hidden="1" customHeight="1"/>
    <row r="29378" ht="14.25" hidden="1" customHeight="1"/>
    <row r="29379" ht="14.25" hidden="1" customHeight="1"/>
    <row r="29380" ht="14.25" hidden="1" customHeight="1"/>
    <row r="29381" ht="14.25" hidden="1" customHeight="1"/>
    <row r="29382" ht="14.25" hidden="1" customHeight="1"/>
    <row r="29383" ht="14.25" hidden="1" customHeight="1"/>
    <row r="29384" ht="14.25" hidden="1" customHeight="1"/>
    <row r="29385" ht="14.25" hidden="1" customHeight="1"/>
    <row r="29386" ht="14.25" hidden="1" customHeight="1"/>
    <row r="29387" ht="14.25" hidden="1" customHeight="1"/>
    <row r="29388" ht="14.25" hidden="1" customHeight="1"/>
    <row r="29389" ht="14.25" hidden="1" customHeight="1"/>
    <row r="29390" ht="14.25" hidden="1" customHeight="1"/>
    <row r="29391" ht="14.25" hidden="1" customHeight="1"/>
    <row r="29392" ht="14.25" hidden="1" customHeight="1"/>
    <row r="29393" ht="14.25" hidden="1" customHeight="1"/>
    <row r="29394" ht="14.25" hidden="1" customHeight="1"/>
    <row r="29395" ht="14.25" hidden="1" customHeight="1"/>
    <row r="29396" ht="14.25" hidden="1" customHeight="1"/>
    <row r="29397" ht="14.25" hidden="1" customHeight="1"/>
    <row r="29398" ht="14.25" hidden="1" customHeight="1"/>
    <row r="29399" ht="14.25" hidden="1" customHeight="1"/>
    <row r="29400" ht="14.25" hidden="1" customHeight="1"/>
    <row r="29401" ht="14.25" hidden="1" customHeight="1"/>
    <row r="29402" ht="14.25" hidden="1" customHeight="1"/>
    <row r="29403" ht="14.25" hidden="1" customHeight="1"/>
    <row r="29404" ht="14.25" hidden="1" customHeight="1"/>
    <row r="29405" ht="14.25" hidden="1" customHeight="1"/>
    <row r="29406" ht="14.25" hidden="1" customHeight="1"/>
    <row r="29407" ht="14.25" hidden="1" customHeight="1"/>
    <row r="29408" ht="14.25" hidden="1" customHeight="1"/>
    <row r="29409" ht="14.25" hidden="1" customHeight="1"/>
    <row r="29410" ht="14.25" hidden="1" customHeight="1"/>
    <row r="29411" ht="14.25" hidden="1" customHeight="1"/>
    <row r="29412" ht="14.25" hidden="1" customHeight="1"/>
    <row r="29413" ht="14.25" hidden="1" customHeight="1"/>
    <row r="29414" ht="14.25" hidden="1" customHeight="1"/>
    <row r="29415" ht="14.25" hidden="1" customHeight="1"/>
    <row r="29416" ht="14.25" hidden="1" customHeight="1"/>
    <row r="29417" ht="14.25" hidden="1" customHeight="1"/>
    <row r="29418" ht="14.25" hidden="1" customHeight="1"/>
    <row r="29419" ht="14.25" hidden="1" customHeight="1"/>
    <row r="29420" ht="14.25" hidden="1" customHeight="1"/>
    <row r="29421" ht="14.25" hidden="1" customHeight="1"/>
    <row r="29422" ht="14.25" hidden="1" customHeight="1"/>
    <row r="29423" ht="14.25" hidden="1" customHeight="1"/>
    <row r="29424" ht="14.25" hidden="1" customHeight="1"/>
    <row r="29425" ht="14.25" hidden="1" customHeight="1"/>
    <row r="29426" ht="14.25" hidden="1" customHeight="1"/>
    <row r="29427" ht="14.25" hidden="1" customHeight="1"/>
    <row r="29428" ht="14.25" hidden="1" customHeight="1"/>
    <row r="29429" ht="14.25" hidden="1" customHeight="1"/>
    <row r="29430" ht="14.25" hidden="1" customHeight="1"/>
    <row r="29431" ht="14.25" hidden="1" customHeight="1"/>
    <row r="29432" ht="14.25" hidden="1" customHeight="1"/>
    <row r="29433" ht="14.25" hidden="1" customHeight="1"/>
    <row r="29434" ht="14.25" hidden="1" customHeight="1"/>
    <row r="29435" ht="14.25" hidden="1" customHeight="1"/>
    <row r="29436" ht="14.25" hidden="1" customHeight="1"/>
    <row r="29437" ht="14.25" hidden="1" customHeight="1"/>
    <row r="29438" ht="14.25" hidden="1" customHeight="1"/>
    <row r="29439" ht="14.25" hidden="1" customHeight="1"/>
    <row r="29440" ht="14.25" hidden="1" customHeight="1"/>
    <row r="29441" ht="14.25" hidden="1" customHeight="1"/>
    <row r="29442" ht="14.25" hidden="1" customHeight="1"/>
    <row r="29443" ht="14.25" hidden="1" customHeight="1"/>
    <row r="29444" ht="14.25" hidden="1" customHeight="1"/>
    <row r="29445" ht="14.25" hidden="1" customHeight="1"/>
    <row r="29446" ht="14.25" hidden="1" customHeight="1"/>
    <row r="29447" ht="14.25" hidden="1" customHeight="1"/>
    <row r="29448" ht="14.25" hidden="1" customHeight="1"/>
    <row r="29449" ht="14.25" hidden="1" customHeight="1"/>
    <row r="29450" ht="14.25" hidden="1" customHeight="1"/>
    <row r="29451" ht="14.25" hidden="1" customHeight="1"/>
    <row r="29452" ht="14.25" hidden="1" customHeight="1"/>
    <row r="29453" ht="14.25" hidden="1" customHeight="1"/>
    <row r="29454" ht="14.25" hidden="1" customHeight="1"/>
    <row r="29455" ht="14.25" hidden="1" customHeight="1"/>
    <row r="29456" ht="14.25" hidden="1" customHeight="1"/>
    <row r="29457" ht="14.25" hidden="1" customHeight="1"/>
    <row r="29458" ht="14.25" hidden="1" customHeight="1"/>
    <row r="29459" ht="14.25" hidden="1" customHeight="1"/>
    <row r="29460" ht="14.25" hidden="1" customHeight="1"/>
    <row r="29461" ht="14.25" hidden="1" customHeight="1"/>
    <row r="29462" ht="14.25" hidden="1" customHeight="1"/>
    <row r="29463" ht="14.25" hidden="1" customHeight="1"/>
    <row r="29464" ht="14.25" hidden="1" customHeight="1"/>
    <row r="29465" ht="14.25" hidden="1" customHeight="1"/>
    <row r="29466" ht="14.25" hidden="1" customHeight="1"/>
    <row r="29467" ht="14.25" hidden="1" customHeight="1"/>
    <row r="29468" ht="14.25" hidden="1" customHeight="1"/>
    <row r="29469" ht="14.25" hidden="1" customHeight="1"/>
    <row r="29470" ht="14.25" hidden="1" customHeight="1"/>
    <row r="29471" ht="14.25" hidden="1" customHeight="1"/>
    <row r="29472" ht="14.25" hidden="1" customHeight="1"/>
    <row r="29473" ht="14.25" hidden="1" customHeight="1"/>
    <row r="29474" ht="14.25" hidden="1" customHeight="1"/>
    <row r="29475" ht="14.25" hidden="1" customHeight="1"/>
    <row r="29476" ht="14.25" hidden="1" customHeight="1"/>
    <row r="29477" ht="14.25" hidden="1" customHeight="1"/>
    <row r="29478" ht="14.25" hidden="1" customHeight="1"/>
    <row r="29479" ht="14.25" hidden="1" customHeight="1"/>
    <row r="29480" ht="14.25" hidden="1" customHeight="1"/>
    <row r="29481" ht="14.25" hidden="1" customHeight="1"/>
    <row r="29482" ht="14.25" hidden="1" customHeight="1"/>
    <row r="29483" ht="14.25" hidden="1" customHeight="1"/>
    <row r="29484" ht="14.25" hidden="1" customHeight="1"/>
    <row r="29485" ht="14.25" hidden="1" customHeight="1"/>
    <row r="29486" ht="14.25" hidden="1" customHeight="1"/>
    <row r="29487" ht="14.25" hidden="1" customHeight="1"/>
    <row r="29488" ht="14.25" hidden="1" customHeight="1"/>
    <row r="29489" ht="14.25" hidden="1" customHeight="1"/>
    <row r="29490" ht="14.25" hidden="1" customHeight="1"/>
    <row r="29491" ht="14.25" hidden="1" customHeight="1"/>
    <row r="29492" ht="14.25" hidden="1" customHeight="1"/>
    <row r="29493" ht="14.25" hidden="1" customHeight="1"/>
    <row r="29494" ht="14.25" hidden="1" customHeight="1"/>
    <row r="29495" ht="14.25" hidden="1" customHeight="1"/>
    <row r="29496" ht="14.25" hidden="1" customHeight="1"/>
    <row r="29497" ht="14.25" hidden="1" customHeight="1"/>
    <row r="29498" ht="14.25" hidden="1" customHeight="1"/>
    <row r="29499" ht="14.25" hidden="1" customHeight="1"/>
    <row r="29500" ht="14.25" hidden="1" customHeight="1"/>
    <row r="29501" ht="14.25" hidden="1" customHeight="1"/>
    <row r="29502" ht="14.25" hidden="1" customHeight="1"/>
    <row r="29503" ht="14.25" hidden="1" customHeight="1"/>
    <row r="29504" ht="14.25" hidden="1" customHeight="1"/>
    <row r="29505" ht="14.25" hidden="1" customHeight="1"/>
    <row r="29506" ht="14.25" hidden="1" customHeight="1"/>
    <row r="29507" ht="14.25" hidden="1" customHeight="1"/>
    <row r="29508" ht="14.25" hidden="1" customHeight="1"/>
    <row r="29509" ht="14.25" hidden="1" customHeight="1"/>
    <row r="29510" ht="14.25" hidden="1" customHeight="1"/>
    <row r="29511" ht="14.25" hidden="1" customHeight="1"/>
    <row r="29512" ht="14.25" hidden="1" customHeight="1"/>
    <row r="29513" ht="14.25" hidden="1" customHeight="1"/>
    <row r="29514" ht="14.25" hidden="1" customHeight="1"/>
    <row r="29515" ht="14.25" hidden="1" customHeight="1"/>
    <row r="29516" ht="14.25" hidden="1" customHeight="1"/>
    <row r="29517" ht="14.25" hidden="1" customHeight="1"/>
    <row r="29518" ht="14.25" hidden="1" customHeight="1"/>
    <row r="29519" ht="14.25" hidden="1" customHeight="1"/>
    <row r="29520" ht="14.25" hidden="1" customHeight="1"/>
    <row r="29521" ht="14.25" hidden="1" customHeight="1"/>
    <row r="29522" ht="14.25" hidden="1" customHeight="1"/>
    <row r="29523" ht="14.25" hidden="1" customHeight="1"/>
    <row r="29524" ht="14.25" hidden="1" customHeight="1"/>
    <row r="29525" ht="14.25" hidden="1" customHeight="1"/>
    <row r="29526" ht="14.25" hidden="1" customHeight="1"/>
    <row r="29527" ht="14.25" hidden="1" customHeight="1"/>
    <row r="29528" ht="14.25" hidden="1" customHeight="1"/>
    <row r="29529" ht="14.25" hidden="1" customHeight="1"/>
    <row r="29530" ht="14.25" hidden="1" customHeight="1"/>
    <row r="29531" ht="14.25" hidden="1" customHeight="1"/>
    <row r="29532" ht="14.25" hidden="1" customHeight="1"/>
    <row r="29533" ht="14.25" hidden="1" customHeight="1"/>
    <row r="29534" ht="14.25" hidden="1" customHeight="1"/>
    <row r="29535" ht="14.25" hidden="1" customHeight="1"/>
    <row r="29536" ht="14.25" hidden="1" customHeight="1"/>
    <row r="29537" ht="14.25" hidden="1" customHeight="1"/>
    <row r="29538" ht="14.25" hidden="1" customHeight="1"/>
    <row r="29539" ht="14.25" hidden="1" customHeight="1"/>
    <row r="29540" ht="14.25" hidden="1" customHeight="1"/>
    <row r="29541" ht="14.25" hidden="1" customHeight="1"/>
    <row r="29542" ht="14.25" hidden="1" customHeight="1"/>
    <row r="29543" ht="14.25" hidden="1" customHeight="1"/>
    <row r="29544" ht="14.25" hidden="1" customHeight="1"/>
    <row r="29545" ht="14.25" hidden="1" customHeight="1"/>
    <row r="29546" ht="14.25" hidden="1" customHeight="1"/>
    <row r="29547" ht="14.25" hidden="1" customHeight="1"/>
    <row r="29548" ht="14.25" hidden="1" customHeight="1"/>
    <row r="29549" ht="14.25" hidden="1" customHeight="1"/>
    <row r="29550" ht="14.25" hidden="1" customHeight="1"/>
    <row r="29551" ht="14.25" hidden="1" customHeight="1"/>
    <row r="29552" ht="14.25" hidden="1" customHeight="1"/>
    <row r="29553" ht="14.25" hidden="1" customHeight="1"/>
    <row r="29554" ht="14.25" hidden="1" customHeight="1"/>
    <row r="29555" ht="14.25" hidden="1" customHeight="1"/>
    <row r="29556" ht="14.25" hidden="1" customHeight="1"/>
    <row r="29557" ht="14.25" hidden="1" customHeight="1"/>
    <row r="29558" ht="14.25" hidden="1" customHeight="1"/>
    <row r="29559" ht="14.25" hidden="1" customHeight="1"/>
    <row r="29560" ht="14.25" hidden="1" customHeight="1"/>
    <row r="29561" ht="14.25" hidden="1" customHeight="1"/>
    <row r="29562" ht="14.25" hidden="1" customHeight="1"/>
    <row r="29563" ht="14.25" hidden="1" customHeight="1"/>
    <row r="29564" ht="14.25" hidden="1" customHeight="1"/>
    <row r="29565" ht="14.25" hidden="1" customHeight="1"/>
    <row r="29566" ht="14.25" hidden="1" customHeight="1"/>
    <row r="29567" ht="14.25" hidden="1" customHeight="1"/>
    <row r="29568" ht="14.25" hidden="1" customHeight="1"/>
    <row r="29569" ht="14.25" hidden="1" customHeight="1"/>
    <row r="29570" ht="14.25" hidden="1" customHeight="1"/>
    <row r="29571" ht="14.25" hidden="1" customHeight="1"/>
    <row r="29572" ht="14.25" hidden="1" customHeight="1"/>
    <row r="29573" ht="14.25" hidden="1" customHeight="1"/>
    <row r="29574" ht="14.25" hidden="1" customHeight="1"/>
    <row r="29575" ht="14.25" hidden="1" customHeight="1"/>
    <row r="29576" ht="14.25" hidden="1" customHeight="1"/>
    <row r="29577" ht="14.25" hidden="1" customHeight="1"/>
    <row r="29578" ht="14.25" hidden="1" customHeight="1"/>
    <row r="29579" ht="14.25" hidden="1" customHeight="1"/>
    <row r="29580" ht="14.25" hidden="1" customHeight="1"/>
    <row r="29581" ht="14.25" hidden="1" customHeight="1"/>
    <row r="29582" ht="14.25" hidden="1" customHeight="1"/>
    <row r="29583" ht="14.25" hidden="1" customHeight="1"/>
    <row r="29584" ht="14.25" hidden="1" customHeight="1"/>
    <row r="29585" ht="14.25" hidden="1" customHeight="1"/>
    <row r="29586" ht="14.25" hidden="1" customHeight="1"/>
    <row r="29587" ht="14.25" hidden="1" customHeight="1"/>
    <row r="29588" ht="14.25" hidden="1" customHeight="1"/>
    <row r="29589" ht="14.25" hidden="1" customHeight="1"/>
    <row r="29590" ht="14.25" hidden="1" customHeight="1"/>
    <row r="29591" ht="14.25" hidden="1" customHeight="1"/>
    <row r="29592" ht="14.25" hidden="1" customHeight="1"/>
    <row r="29593" ht="14.25" hidden="1" customHeight="1"/>
    <row r="29594" ht="14.25" hidden="1" customHeight="1"/>
    <row r="29595" ht="14.25" hidden="1" customHeight="1"/>
    <row r="29596" ht="14.25" hidden="1" customHeight="1"/>
    <row r="29597" ht="14.25" hidden="1" customHeight="1"/>
    <row r="29598" ht="14.25" hidden="1" customHeight="1"/>
    <row r="29599" ht="14.25" hidden="1" customHeight="1"/>
    <row r="29600" ht="14.25" hidden="1" customHeight="1"/>
    <row r="29601" ht="14.25" hidden="1" customHeight="1"/>
    <row r="29602" ht="14.25" hidden="1" customHeight="1"/>
    <row r="29603" ht="14.25" hidden="1" customHeight="1"/>
    <row r="29604" ht="14.25" hidden="1" customHeight="1"/>
    <row r="29605" ht="14.25" hidden="1" customHeight="1"/>
    <row r="29606" ht="14.25" hidden="1" customHeight="1"/>
    <row r="29607" ht="14.25" hidden="1" customHeight="1"/>
    <row r="29608" ht="14.25" hidden="1" customHeight="1"/>
    <row r="29609" ht="14.25" hidden="1" customHeight="1"/>
    <row r="29610" ht="14.25" hidden="1" customHeight="1"/>
    <row r="29611" ht="14.25" hidden="1" customHeight="1"/>
    <row r="29612" ht="14.25" hidden="1" customHeight="1"/>
    <row r="29613" ht="14.25" hidden="1" customHeight="1"/>
    <row r="29614" ht="14.25" hidden="1" customHeight="1"/>
    <row r="29615" ht="14.25" hidden="1" customHeight="1"/>
    <row r="29616" ht="14.25" hidden="1" customHeight="1"/>
    <row r="29617" ht="14.25" hidden="1" customHeight="1"/>
    <row r="29618" ht="14.25" hidden="1" customHeight="1"/>
    <row r="29619" ht="14.25" hidden="1" customHeight="1"/>
    <row r="29620" ht="14.25" hidden="1" customHeight="1"/>
    <row r="29621" ht="14.25" hidden="1" customHeight="1"/>
    <row r="29622" ht="14.25" hidden="1" customHeight="1"/>
    <row r="29623" ht="14.25" hidden="1" customHeight="1"/>
    <row r="29624" ht="14.25" hidden="1" customHeight="1"/>
    <row r="29625" ht="14.25" hidden="1" customHeight="1"/>
    <row r="29626" ht="14.25" hidden="1" customHeight="1"/>
    <row r="29627" ht="14.25" hidden="1" customHeight="1"/>
    <row r="29628" ht="14.25" hidden="1" customHeight="1"/>
    <row r="29629" ht="14.25" hidden="1" customHeight="1"/>
    <row r="29630" ht="14.25" hidden="1" customHeight="1"/>
    <row r="29631" ht="14.25" hidden="1" customHeight="1"/>
    <row r="29632" ht="14.25" hidden="1" customHeight="1"/>
    <row r="29633" ht="14.25" hidden="1" customHeight="1"/>
    <row r="29634" ht="14.25" hidden="1" customHeight="1"/>
    <row r="29635" ht="14.25" hidden="1" customHeight="1"/>
    <row r="29636" ht="14.25" hidden="1" customHeight="1"/>
    <row r="29637" ht="14.25" hidden="1" customHeight="1"/>
    <row r="29638" ht="14.25" hidden="1" customHeight="1"/>
    <row r="29639" ht="14.25" hidden="1" customHeight="1"/>
    <row r="29640" ht="14.25" hidden="1" customHeight="1"/>
    <row r="29641" ht="14.25" hidden="1" customHeight="1"/>
    <row r="29642" ht="14.25" hidden="1" customHeight="1"/>
    <row r="29643" ht="14.25" hidden="1" customHeight="1"/>
    <row r="29644" ht="14.25" hidden="1" customHeight="1"/>
    <row r="29645" ht="14.25" hidden="1" customHeight="1"/>
    <row r="29646" ht="14.25" hidden="1" customHeight="1"/>
    <row r="29647" ht="14.25" hidden="1" customHeight="1"/>
    <row r="29648" ht="14.25" hidden="1" customHeight="1"/>
    <row r="29649" ht="14.25" hidden="1" customHeight="1"/>
    <row r="29650" ht="14.25" hidden="1" customHeight="1"/>
    <row r="29651" ht="14.25" hidden="1" customHeight="1"/>
    <row r="29652" ht="14.25" hidden="1" customHeight="1"/>
    <row r="29653" ht="14.25" hidden="1" customHeight="1"/>
    <row r="29654" ht="14.25" hidden="1" customHeight="1"/>
    <row r="29655" ht="14.25" hidden="1" customHeight="1"/>
    <row r="29656" ht="14.25" hidden="1" customHeight="1"/>
    <row r="29657" ht="14.25" hidden="1" customHeight="1"/>
    <row r="29658" ht="14.25" hidden="1" customHeight="1"/>
    <row r="29659" ht="14.25" hidden="1" customHeight="1"/>
    <row r="29660" ht="14.25" hidden="1" customHeight="1"/>
    <row r="29661" ht="14.25" hidden="1" customHeight="1"/>
    <row r="29662" ht="14.25" hidden="1" customHeight="1"/>
    <row r="29663" ht="14.25" hidden="1" customHeight="1"/>
    <row r="29664" ht="14.25" hidden="1" customHeight="1"/>
    <row r="29665" ht="14.25" hidden="1" customHeight="1"/>
    <row r="29666" ht="14.25" hidden="1" customHeight="1"/>
    <row r="29667" ht="14.25" hidden="1" customHeight="1"/>
    <row r="29668" ht="14.25" hidden="1" customHeight="1"/>
    <row r="29669" ht="14.25" hidden="1" customHeight="1"/>
    <row r="29670" ht="14.25" hidden="1" customHeight="1"/>
    <row r="29671" ht="14.25" hidden="1" customHeight="1"/>
    <row r="29672" ht="14.25" hidden="1" customHeight="1"/>
    <row r="29673" ht="14.25" hidden="1" customHeight="1"/>
    <row r="29674" ht="14.25" hidden="1" customHeight="1"/>
    <row r="29675" ht="14.25" hidden="1" customHeight="1"/>
    <row r="29676" ht="14.25" hidden="1" customHeight="1"/>
    <row r="29677" ht="14.25" hidden="1" customHeight="1"/>
    <row r="29678" ht="14.25" hidden="1" customHeight="1"/>
    <row r="29679" ht="14.25" hidden="1" customHeight="1"/>
    <row r="29680" ht="14.25" hidden="1" customHeight="1"/>
    <row r="29681" ht="14.25" hidden="1" customHeight="1"/>
    <row r="29682" ht="14.25" hidden="1" customHeight="1"/>
    <row r="29683" ht="14.25" hidden="1" customHeight="1"/>
    <row r="29684" ht="14.25" hidden="1" customHeight="1"/>
    <row r="29685" ht="14.25" hidden="1" customHeight="1"/>
    <row r="29686" ht="14.25" hidden="1" customHeight="1"/>
    <row r="29687" ht="14.25" hidden="1" customHeight="1"/>
    <row r="29688" ht="14.25" hidden="1" customHeight="1"/>
    <row r="29689" ht="14.25" hidden="1" customHeight="1"/>
    <row r="29690" ht="14.25" hidden="1" customHeight="1"/>
    <row r="29691" ht="14.25" hidden="1" customHeight="1"/>
    <row r="29692" ht="14.25" hidden="1" customHeight="1"/>
    <row r="29693" ht="14.25" hidden="1" customHeight="1"/>
    <row r="29694" ht="14.25" hidden="1" customHeight="1"/>
    <row r="29695" ht="14.25" hidden="1" customHeight="1"/>
    <row r="29696" ht="14.25" hidden="1" customHeight="1"/>
    <row r="29697" ht="14.25" hidden="1" customHeight="1"/>
    <row r="29698" ht="14.25" hidden="1" customHeight="1"/>
    <row r="29699" ht="14.25" hidden="1" customHeight="1"/>
    <row r="29700" ht="14.25" hidden="1" customHeight="1"/>
    <row r="29701" ht="14.25" hidden="1" customHeight="1"/>
    <row r="29702" ht="14.25" hidden="1" customHeight="1"/>
    <row r="29703" ht="14.25" hidden="1" customHeight="1"/>
    <row r="29704" ht="14.25" hidden="1" customHeight="1"/>
    <row r="29705" ht="14.25" hidden="1" customHeight="1"/>
    <row r="29706" ht="14.25" hidden="1" customHeight="1"/>
    <row r="29707" ht="14.25" hidden="1" customHeight="1"/>
    <row r="29708" ht="14.25" hidden="1" customHeight="1"/>
    <row r="29709" ht="14.25" hidden="1" customHeight="1"/>
    <row r="29710" ht="14.25" hidden="1" customHeight="1"/>
    <row r="29711" ht="14.25" hidden="1" customHeight="1"/>
    <row r="29712" ht="14.25" hidden="1" customHeight="1"/>
    <row r="29713" ht="14.25" hidden="1" customHeight="1"/>
    <row r="29714" ht="14.25" hidden="1" customHeight="1"/>
    <row r="29715" ht="14.25" hidden="1" customHeight="1"/>
    <row r="29716" ht="14.25" hidden="1" customHeight="1"/>
    <row r="29717" ht="14.25" hidden="1" customHeight="1"/>
    <row r="29718" ht="14.25" hidden="1" customHeight="1"/>
    <row r="29719" ht="14.25" hidden="1" customHeight="1"/>
    <row r="29720" ht="14.25" hidden="1" customHeight="1"/>
    <row r="29721" ht="14.25" hidden="1" customHeight="1"/>
    <row r="29722" ht="14.25" hidden="1" customHeight="1"/>
    <row r="29723" ht="14.25" hidden="1" customHeight="1"/>
    <row r="29724" ht="14.25" hidden="1" customHeight="1"/>
    <row r="29725" ht="14.25" hidden="1" customHeight="1"/>
    <row r="29726" ht="14.25" hidden="1" customHeight="1"/>
    <row r="29727" ht="14.25" hidden="1" customHeight="1"/>
    <row r="29728" ht="14.25" hidden="1" customHeight="1"/>
    <row r="29729" ht="14.25" hidden="1" customHeight="1"/>
    <row r="29730" ht="14.25" hidden="1" customHeight="1"/>
    <row r="29731" ht="14.25" hidden="1" customHeight="1"/>
    <row r="29732" ht="14.25" hidden="1" customHeight="1"/>
    <row r="29733" ht="14.25" hidden="1" customHeight="1"/>
    <row r="29734" ht="14.25" hidden="1" customHeight="1"/>
    <row r="29735" ht="14.25" hidden="1" customHeight="1"/>
    <row r="29736" ht="14.25" hidden="1" customHeight="1"/>
    <row r="29737" ht="14.25" hidden="1" customHeight="1"/>
    <row r="29738" ht="14.25" hidden="1" customHeight="1"/>
    <row r="29739" ht="14.25" hidden="1" customHeight="1"/>
    <row r="29740" ht="14.25" hidden="1" customHeight="1"/>
    <row r="29741" ht="14.25" hidden="1" customHeight="1"/>
    <row r="29742" ht="14.25" hidden="1" customHeight="1"/>
    <row r="29743" ht="14.25" hidden="1" customHeight="1"/>
    <row r="29744" ht="14.25" hidden="1" customHeight="1"/>
    <row r="29745" ht="14.25" hidden="1" customHeight="1"/>
    <row r="29746" ht="14.25" hidden="1" customHeight="1"/>
    <row r="29747" ht="14.25" hidden="1" customHeight="1"/>
    <row r="29748" ht="14.25" hidden="1" customHeight="1"/>
    <row r="29749" ht="14.25" hidden="1" customHeight="1"/>
    <row r="29750" ht="14.25" hidden="1" customHeight="1"/>
    <row r="29751" ht="14.25" hidden="1" customHeight="1"/>
    <row r="29752" ht="14.25" hidden="1" customHeight="1"/>
    <row r="29753" ht="14.25" hidden="1" customHeight="1"/>
    <row r="29754" ht="14.25" hidden="1" customHeight="1"/>
    <row r="29755" ht="14.25" hidden="1" customHeight="1"/>
    <row r="29756" ht="14.25" hidden="1" customHeight="1"/>
    <row r="29757" ht="14.25" hidden="1" customHeight="1"/>
    <row r="29758" ht="14.25" hidden="1" customHeight="1"/>
    <row r="29759" ht="14.25" hidden="1" customHeight="1"/>
    <row r="29760" ht="14.25" hidden="1" customHeight="1"/>
    <row r="29761" ht="14.25" hidden="1" customHeight="1"/>
    <row r="29762" ht="14.25" hidden="1" customHeight="1"/>
    <row r="29763" ht="14.25" hidden="1" customHeight="1"/>
    <row r="29764" ht="14.25" hidden="1" customHeight="1"/>
    <row r="29765" ht="14.25" hidden="1" customHeight="1"/>
    <row r="29766" ht="14.25" hidden="1" customHeight="1"/>
    <row r="29767" ht="14.25" hidden="1" customHeight="1"/>
    <row r="29768" ht="14.25" hidden="1" customHeight="1"/>
    <row r="29769" ht="14.25" hidden="1" customHeight="1"/>
    <row r="29770" ht="14.25" hidden="1" customHeight="1"/>
    <row r="29771" ht="14.25" hidden="1" customHeight="1"/>
    <row r="29772" ht="14.25" hidden="1" customHeight="1"/>
    <row r="29773" ht="14.25" hidden="1" customHeight="1"/>
    <row r="29774" ht="14.25" hidden="1" customHeight="1"/>
    <row r="29775" ht="14.25" hidden="1" customHeight="1"/>
    <row r="29776" ht="14.25" hidden="1" customHeight="1"/>
    <row r="29777" ht="14.25" hidden="1" customHeight="1"/>
    <row r="29778" ht="14.25" hidden="1" customHeight="1"/>
    <row r="29779" ht="14.25" hidden="1" customHeight="1"/>
    <row r="29780" ht="14.25" hidden="1" customHeight="1"/>
    <row r="29781" ht="14.25" hidden="1" customHeight="1"/>
    <row r="29782" ht="14.25" hidden="1" customHeight="1"/>
    <row r="29783" ht="14.25" hidden="1" customHeight="1"/>
    <row r="29784" ht="14.25" hidden="1" customHeight="1"/>
    <row r="29785" ht="14.25" hidden="1" customHeight="1"/>
    <row r="29786" ht="14.25" hidden="1" customHeight="1"/>
    <row r="29787" ht="14.25" hidden="1" customHeight="1"/>
    <row r="29788" ht="14.25" hidden="1" customHeight="1"/>
    <row r="29789" ht="14.25" hidden="1" customHeight="1"/>
    <row r="29790" ht="14.25" hidden="1" customHeight="1"/>
    <row r="29791" ht="14.25" hidden="1" customHeight="1"/>
    <row r="29792" ht="14.25" hidden="1" customHeight="1"/>
    <row r="29793" ht="14.25" hidden="1" customHeight="1"/>
    <row r="29794" ht="14.25" hidden="1" customHeight="1"/>
    <row r="29795" ht="14.25" hidden="1" customHeight="1"/>
    <row r="29796" ht="14.25" hidden="1" customHeight="1"/>
    <row r="29797" ht="14.25" hidden="1" customHeight="1"/>
    <row r="29798" ht="14.25" hidden="1" customHeight="1"/>
    <row r="29799" ht="14.25" hidden="1" customHeight="1"/>
    <row r="29800" ht="14.25" hidden="1" customHeight="1"/>
    <row r="29801" ht="14.25" hidden="1" customHeight="1"/>
    <row r="29802" ht="14.25" hidden="1" customHeight="1"/>
    <row r="29803" ht="14.25" hidden="1" customHeight="1"/>
    <row r="29804" ht="14.25" hidden="1" customHeight="1"/>
    <row r="29805" ht="14.25" hidden="1" customHeight="1"/>
    <row r="29806" ht="14.25" hidden="1" customHeight="1"/>
    <row r="29807" ht="14.25" hidden="1" customHeight="1"/>
    <row r="29808" ht="14.25" hidden="1" customHeight="1"/>
    <row r="29809" ht="14.25" hidden="1" customHeight="1"/>
    <row r="29810" ht="14.25" hidden="1" customHeight="1"/>
    <row r="29811" ht="14.25" hidden="1" customHeight="1"/>
    <row r="29812" ht="14.25" hidden="1" customHeight="1"/>
    <row r="29813" ht="14.25" hidden="1" customHeight="1"/>
    <row r="29814" ht="14.25" hidden="1" customHeight="1"/>
    <row r="29815" ht="14.25" hidden="1" customHeight="1"/>
    <row r="29816" ht="14.25" hidden="1" customHeight="1"/>
    <row r="29817" ht="14.25" hidden="1" customHeight="1"/>
    <row r="29818" ht="14.25" hidden="1" customHeight="1"/>
    <row r="29819" ht="14.25" hidden="1" customHeight="1"/>
    <row r="29820" ht="14.25" hidden="1" customHeight="1"/>
    <row r="29821" ht="14.25" hidden="1" customHeight="1"/>
    <row r="29822" ht="14.25" hidden="1" customHeight="1"/>
    <row r="29823" ht="14.25" hidden="1" customHeight="1"/>
    <row r="29824" ht="14.25" hidden="1" customHeight="1"/>
    <row r="29825" ht="14.25" hidden="1" customHeight="1"/>
    <row r="29826" ht="14.25" hidden="1" customHeight="1"/>
    <row r="29827" ht="14.25" hidden="1" customHeight="1"/>
    <row r="29828" ht="14.25" hidden="1" customHeight="1"/>
    <row r="29829" ht="14.25" hidden="1" customHeight="1"/>
    <row r="29830" ht="14.25" hidden="1" customHeight="1"/>
    <row r="29831" ht="14.25" hidden="1" customHeight="1"/>
    <row r="29832" ht="14.25" hidden="1" customHeight="1"/>
    <row r="29833" ht="14.25" hidden="1" customHeight="1"/>
    <row r="29834" ht="14.25" hidden="1" customHeight="1"/>
    <row r="29835" ht="14.25" hidden="1" customHeight="1"/>
    <row r="29836" ht="14.25" hidden="1" customHeight="1"/>
    <row r="29837" ht="14.25" hidden="1" customHeight="1"/>
    <row r="29838" ht="14.25" hidden="1" customHeight="1"/>
    <row r="29839" ht="14.25" hidden="1" customHeight="1"/>
    <row r="29840" ht="14.25" hidden="1" customHeight="1"/>
    <row r="29841" ht="14.25" hidden="1" customHeight="1"/>
    <row r="29842" ht="14.25" hidden="1" customHeight="1"/>
    <row r="29843" ht="14.25" hidden="1" customHeight="1"/>
    <row r="29844" ht="14.25" hidden="1" customHeight="1"/>
    <row r="29845" ht="14.25" hidden="1" customHeight="1"/>
    <row r="29846" ht="14.25" hidden="1" customHeight="1"/>
    <row r="29847" ht="14.25" hidden="1" customHeight="1"/>
    <row r="29848" ht="14.25" hidden="1" customHeight="1"/>
    <row r="29849" ht="14.25" hidden="1" customHeight="1"/>
    <row r="29850" ht="14.25" hidden="1" customHeight="1"/>
    <row r="29851" ht="14.25" hidden="1" customHeight="1"/>
    <row r="29852" ht="14.25" hidden="1" customHeight="1"/>
    <row r="29853" ht="14.25" hidden="1" customHeight="1"/>
    <row r="29854" ht="14.25" hidden="1" customHeight="1"/>
    <row r="29855" ht="14.25" hidden="1" customHeight="1"/>
    <row r="29856" ht="14.25" hidden="1" customHeight="1"/>
    <row r="29857" ht="14.25" hidden="1" customHeight="1"/>
    <row r="29858" ht="14.25" hidden="1" customHeight="1"/>
    <row r="29859" ht="14.25" hidden="1" customHeight="1"/>
    <row r="29860" ht="14.25" hidden="1" customHeight="1"/>
    <row r="29861" ht="14.25" hidden="1" customHeight="1"/>
    <row r="29862" ht="14.25" hidden="1" customHeight="1"/>
    <row r="29863" ht="14.25" hidden="1" customHeight="1"/>
    <row r="29864" ht="14.25" hidden="1" customHeight="1"/>
    <row r="29865" ht="14.25" hidden="1" customHeight="1"/>
    <row r="29866" ht="14.25" hidden="1" customHeight="1"/>
    <row r="29867" ht="14.25" hidden="1" customHeight="1"/>
    <row r="29868" ht="14.25" hidden="1" customHeight="1"/>
    <row r="29869" ht="14.25" hidden="1" customHeight="1"/>
    <row r="29870" ht="14.25" hidden="1" customHeight="1"/>
    <row r="29871" ht="14.25" hidden="1" customHeight="1"/>
    <row r="29872" ht="14.25" hidden="1" customHeight="1"/>
    <row r="29873" ht="14.25" hidden="1" customHeight="1"/>
    <row r="29874" ht="14.25" hidden="1" customHeight="1"/>
    <row r="29875" ht="14.25" hidden="1" customHeight="1"/>
    <row r="29876" ht="14.25" hidden="1" customHeight="1"/>
    <row r="29877" ht="14.25" hidden="1" customHeight="1"/>
    <row r="29878" ht="14.25" hidden="1" customHeight="1"/>
    <row r="29879" ht="14.25" hidden="1" customHeight="1"/>
    <row r="29880" ht="14.25" hidden="1" customHeight="1"/>
    <row r="29881" ht="14.25" hidden="1" customHeight="1"/>
    <row r="29882" ht="14.25" hidden="1" customHeight="1"/>
    <row r="29883" ht="14.25" hidden="1" customHeight="1"/>
    <row r="29884" ht="14.25" hidden="1" customHeight="1"/>
    <row r="29885" ht="14.25" hidden="1" customHeight="1"/>
    <row r="29886" ht="14.25" hidden="1" customHeight="1"/>
    <row r="29887" ht="14.25" hidden="1" customHeight="1"/>
    <row r="29888" ht="14.25" hidden="1" customHeight="1"/>
    <row r="29889" ht="14.25" hidden="1" customHeight="1"/>
    <row r="29890" ht="14.25" hidden="1" customHeight="1"/>
    <row r="29891" ht="14.25" hidden="1" customHeight="1"/>
    <row r="29892" ht="14.25" hidden="1" customHeight="1"/>
    <row r="29893" ht="14.25" hidden="1" customHeight="1"/>
    <row r="29894" ht="14.25" hidden="1" customHeight="1"/>
    <row r="29895" ht="14.25" hidden="1" customHeight="1"/>
    <row r="29896" ht="14.25" hidden="1" customHeight="1"/>
    <row r="29897" ht="14.25" hidden="1" customHeight="1"/>
    <row r="29898" ht="14.25" hidden="1" customHeight="1"/>
    <row r="29899" ht="14.25" hidden="1" customHeight="1"/>
    <row r="29900" ht="14.25" hidden="1" customHeight="1"/>
    <row r="29901" ht="14.25" hidden="1" customHeight="1"/>
    <row r="29902" ht="14.25" hidden="1" customHeight="1"/>
    <row r="29903" ht="14.25" hidden="1" customHeight="1"/>
    <row r="29904" ht="14.25" hidden="1" customHeight="1"/>
    <row r="29905" ht="14.25" hidden="1" customHeight="1"/>
    <row r="29906" ht="14.25" hidden="1" customHeight="1"/>
    <row r="29907" ht="14.25" hidden="1" customHeight="1"/>
    <row r="29908" ht="14.25" hidden="1" customHeight="1"/>
    <row r="29909" ht="14.25" hidden="1" customHeight="1"/>
    <row r="29910" ht="14.25" hidden="1" customHeight="1"/>
    <row r="29911" ht="14.25" hidden="1" customHeight="1"/>
    <row r="29912" ht="14.25" hidden="1" customHeight="1"/>
    <row r="29913" ht="14.25" hidden="1" customHeight="1"/>
    <row r="29914" ht="14.25" hidden="1" customHeight="1"/>
    <row r="29915" ht="14.25" hidden="1" customHeight="1"/>
    <row r="29916" ht="14.25" hidden="1" customHeight="1"/>
    <row r="29917" ht="14.25" hidden="1" customHeight="1"/>
    <row r="29918" ht="14.25" hidden="1" customHeight="1"/>
    <row r="29919" ht="14.25" hidden="1" customHeight="1"/>
    <row r="29920" ht="14.25" hidden="1" customHeight="1"/>
    <row r="29921" ht="14.25" hidden="1" customHeight="1"/>
    <row r="29922" ht="14.25" hidden="1" customHeight="1"/>
    <row r="29923" ht="14.25" hidden="1" customHeight="1"/>
    <row r="29924" ht="14.25" hidden="1" customHeight="1"/>
    <row r="29925" ht="14.25" hidden="1" customHeight="1"/>
    <row r="29926" ht="14.25" hidden="1" customHeight="1"/>
    <row r="29927" ht="14.25" hidden="1" customHeight="1"/>
    <row r="29928" ht="14.25" hidden="1" customHeight="1"/>
    <row r="29929" ht="14.25" hidden="1" customHeight="1"/>
    <row r="29930" ht="14.25" hidden="1" customHeight="1"/>
    <row r="29931" ht="14.25" hidden="1" customHeight="1"/>
    <row r="29932" ht="14.25" hidden="1" customHeight="1"/>
    <row r="29933" ht="14.25" hidden="1" customHeight="1"/>
    <row r="29934" ht="14.25" hidden="1" customHeight="1"/>
    <row r="29935" ht="14.25" hidden="1" customHeight="1"/>
    <row r="29936" ht="14.25" hidden="1" customHeight="1"/>
    <row r="29937" ht="14.25" hidden="1" customHeight="1"/>
    <row r="29938" ht="14.25" hidden="1" customHeight="1"/>
    <row r="29939" ht="14.25" hidden="1" customHeight="1"/>
    <row r="29940" ht="14.25" hidden="1" customHeight="1"/>
    <row r="29941" ht="14.25" hidden="1" customHeight="1"/>
    <row r="29942" ht="14.25" hidden="1" customHeight="1"/>
    <row r="29943" ht="14.25" hidden="1" customHeight="1"/>
    <row r="29944" ht="14.25" hidden="1" customHeight="1"/>
    <row r="29945" ht="14.25" hidden="1" customHeight="1"/>
    <row r="29946" ht="14.25" hidden="1" customHeight="1"/>
    <row r="29947" ht="14.25" hidden="1" customHeight="1"/>
    <row r="29948" ht="14.25" hidden="1" customHeight="1"/>
    <row r="29949" ht="14.25" hidden="1" customHeight="1"/>
    <row r="29950" ht="14.25" hidden="1" customHeight="1"/>
    <row r="29951" ht="14.25" hidden="1" customHeight="1"/>
    <row r="29952" ht="14.25" hidden="1" customHeight="1"/>
    <row r="29953" ht="14.25" hidden="1" customHeight="1"/>
    <row r="29954" ht="14.25" hidden="1" customHeight="1"/>
    <row r="29955" ht="14.25" hidden="1" customHeight="1"/>
    <row r="29956" ht="14.25" hidden="1" customHeight="1"/>
    <row r="29957" ht="14.25" hidden="1" customHeight="1"/>
    <row r="29958" ht="14.25" hidden="1" customHeight="1"/>
    <row r="29959" ht="14.25" hidden="1" customHeight="1"/>
    <row r="29960" ht="14.25" hidden="1" customHeight="1"/>
    <row r="29961" ht="14.25" hidden="1" customHeight="1"/>
    <row r="29962" ht="14.25" hidden="1" customHeight="1"/>
    <row r="29963" ht="14.25" hidden="1" customHeight="1"/>
    <row r="29964" ht="14.25" hidden="1" customHeight="1"/>
    <row r="29965" ht="14.25" hidden="1" customHeight="1"/>
    <row r="29966" ht="14.25" hidden="1" customHeight="1"/>
    <row r="29967" ht="14.25" hidden="1" customHeight="1"/>
    <row r="29968" ht="14.25" hidden="1" customHeight="1"/>
    <row r="29969" ht="14.25" hidden="1" customHeight="1"/>
    <row r="29970" ht="14.25" hidden="1" customHeight="1"/>
    <row r="29971" ht="14.25" hidden="1" customHeight="1"/>
    <row r="29972" ht="14.25" hidden="1" customHeight="1"/>
    <row r="29973" ht="14.25" hidden="1" customHeight="1"/>
    <row r="29974" ht="14.25" hidden="1" customHeight="1"/>
    <row r="29975" ht="14.25" hidden="1" customHeight="1"/>
    <row r="29976" ht="14.25" hidden="1" customHeight="1"/>
    <row r="29977" ht="14.25" hidden="1" customHeight="1"/>
    <row r="29978" ht="14.25" hidden="1" customHeight="1"/>
    <row r="29979" ht="14.25" hidden="1" customHeight="1"/>
    <row r="29980" ht="14.25" hidden="1" customHeight="1"/>
    <row r="29981" ht="14.25" hidden="1" customHeight="1"/>
    <row r="29982" ht="14.25" hidden="1" customHeight="1"/>
    <row r="29983" ht="14.25" hidden="1" customHeight="1"/>
    <row r="29984" ht="14.25" hidden="1" customHeight="1"/>
    <row r="29985" ht="14.25" hidden="1" customHeight="1"/>
    <row r="29986" ht="14.25" hidden="1" customHeight="1"/>
    <row r="29987" ht="14.25" hidden="1" customHeight="1"/>
    <row r="29988" ht="14.25" hidden="1" customHeight="1"/>
    <row r="29989" ht="14.25" hidden="1" customHeight="1"/>
    <row r="29990" ht="14.25" hidden="1" customHeight="1"/>
    <row r="29991" ht="14.25" hidden="1" customHeight="1"/>
    <row r="29992" ht="14.25" hidden="1" customHeight="1"/>
    <row r="29993" ht="14.25" hidden="1" customHeight="1"/>
    <row r="29994" ht="14.25" hidden="1" customHeight="1"/>
    <row r="29995" ht="14.25" hidden="1" customHeight="1"/>
    <row r="29996" ht="14.25" hidden="1" customHeight="1"/>
    <row r="29997" ht="14.25" hidden="1" customHeight="1"/>
    <row r="29998" ht="14.25" hidden="1" customHeight="1"/>
    <row r="29999" ht="14.25" hidden="1" customHeight="1"/>
    <row r="30000" ht="14.25" hidden="1" customHeight="1"/>
    <row r="30001" ht="14.25" hidden="1" customHeight="1"/>
    <row r="30002" ht="14.25" hidden="1" customHeight="1"/>
    <row r="30003" ht="14.25" hidden="1" customHeight="1"/>
    <row r="30004" ht="14.25" hidden="1" customHeight="1"/>
    <row r="30005" ht="14.25" hidden="1" customHeight="1"/>
    <row r="30006" ht="14.25" hidden="1" customHeight="1"/>
    <row r="30007" ht="14.25" hidden="1" customHeight="1"/>
    <row r="30008" ht="14.25" hidden="1" customHeight="1"/>
    <row r="30009" ht="14.25" hidden="1" customHeight="1"/>
    <row r="30010" ht="14.25" hidden="1" customHeight="1"/>
    <row r="30011" ht="14.25" hidden="1" customHeight="1"/>
    <row r="30012" ht="14.25" hidden="1" customHeight="1"/>
    <row r="30013" ht="14.25" hidden="1" customHeight="1"/>
    <row r="30014" ht="14.25" hidden="1" customHeight="1"/>
    <row r="30015" ht="14.25" hidden="1" customHeight="1"/>
    <row r="30016" ht="14.25" hidden="1" customHeight="1"/>
    <row r="30017" ht="14.25" hidden="1" customHeight="1"/>
    <row r="30018" ht="14.25" hidden="1" customHeight="1"/>
    <row r="30019" ht="14.25" hidden="1" customHeight="1"/>
    <row r="30020" ht="14.25" hidden="1" customHeight="1"/>
    <row r="30021" ht="14.25" hidden="1" customHeight="1"/>
    <row r="30022" ht="14.25" hidden="1" customHeight="1"/>
    <row r="30023" ht="14.25" hidden="1" customHeight="1"/>
    <row r="30024" ht="14.25" hidden="1" customHeight="1"/>
    <row r="30025" ht="14.25" hidden="1" customHeight="1"/>
    <row r="30026" ht="14.25" hidden="1" customHeight="1"/>
    <row r="30027" ht="14.25" hidden="1" customHeight="1"/>
    <row r="30028" ht="14.25" hidden="1" customHeight="1"/>
    <row r="30029" ht="14.25" hidden="1" customHeight="1"/>
    <row r="30030" ht="14.25" hidden="1" customHeight="1"/>
    <row r="30031" ht="14.25" hidden="1" customHeight="1"/>
    <row r="30032" ht="14.25" hidden="1" customHeight="1"/>
    <row r="30033" ht="14.25" hidden="1" customHeight="1"/>
    <row r="30034" ht="14.25" hidden="1" customHeight="1"/>
    <row r="30035" ht="14.25" hidden="1" customHeight="1"/>
    <row r="30036" ht="14.25" hidden="1" customHeight="1"/>
    <row r="30037" ht="14.25" hidden="1" customHeight="1"/>
    <row r="30038" ht="14.25" hidden="1" customHeight="1"/>
    <row r="30039" ht="14.25" hidden="1" customHeight="1"/>
    <row r="30040" ht="14.25" hidden="1" customHeight="1"/>
    <row r="30041" ht="14.25" hidden="1" customHeight="1"/>
    <row r="30042" ht="14.25" hidden="1" customHeight="1"/>
    <row r="30043" ht="14.25" hidden="1" customHeight="1"/>
    <row r="30044" ht="14.25" hidden="1" customHeight="1"/>
    <row r="30045" ht="14.25" hidden="1" customHeight="1"/>
    <row r="30046" ht="14.25" hidden="1" customHeight="1"/>
    <row r="30047" ht="14.25" hidden="1" customHeight="1"/>
    <row r="30048" ht="14.25" hidden="1" customHeight="1"/>
    <row r="30049" ht="14.25" hidden="1" customHeight="1"/>
    <row r="30050" ht="14.25" hidden="1" customHeight="1"/>
    <row r="30051" ht="14.25" hidden="1" customHeight="1"/>
    <row r="30052" ht="14.25" hidden="1" customHeight="1"/>
    <row r="30053" ht="14.25" hidden="1" customHeight="1"/>
    <row r="30054" ht="14.25" hidden="1" customHeight="1"/>
    <row r="30055" ht="14.25" hidden="1" customHeight="1"/>
    <row r="30056" ht="14.25" hidden="1" customHeight="1"/>
    <row r="30057" ht="14.25" hidden="1" customHeight="1"/>
    <row r="30058" ht="14.25" hidden="1" customHeight="1"/>
    <row r="30059" ht="14.25" hidden="1" customHeight="1"/>
    <row r="30060" ht="14.25" hidden="1" customHeight="1"/>
    <row r="30061" ht="14.25" hidden="1" customHeight="1"/>
    <row r="30062" ht="14.25" hidden="1" customHeight="1"/>
    <row r="30063" ht="14.25" hidden="1" customHeight="1"/>
    <row r="30064" ht="14.25" hidden="1" customHeight="1"/>
    <row r="30065" ht="14.25" hidden="1" customHeight="1"/>
    <row r="30066" ht="14.25" hidden="1" customHeight="1"/>
    <row r="30067" ht="14.25" hidden="1" customHeight="1"/>
    <row r="30068" ht="14.25" hidden="1" customHeight="1"/>
    <row r="30069" ht="14.25" hidden="1" customHeight="1"/>
    <row r="30070" ht="14.25" hidden="1" customHeight="1"/>
    <row r="30071" ht="14.25" hidden="1" customHeight="1"/>
    <row r="30072" ht="14.25" hidden="1" customHeight="1"/>
    <row r="30073" ht="14.25" hidden="1" customHeight="1"/>
    <row r="30074" ht="14.25" hidden="1" customHeight="1"/>
    <row r="30075" ht="14.25" hidden="1" customHeight="1"/>
    <row r="30076" ht="14.25" hidden="1" customHeight="1"/>
    <row r="30077" ht="14.25" hidden="1" customHeight="1"/>
    <row r="30078" ht="14.25" hidden="1" customHeight="1"/>
    <row r="30079" ht="14.25" hidden="1" customHeight="1"/>
    <row r="30080" ht="14.25" hidden="1" customHeight="1"/>
    <row r="30081" ht="14.25" hidden="1" customHeight="1"/>
    <row r="30082" ht="14.25" hidden="1" customHeight="1"/>
    <row r="30083" ht="14.25" hidden="1" customHeight="1"/>
    <row r="30084" ht="14.25" hidden="1" customHeight="1"/>
    <row r="30085" ht="14.25" hidden="1" customHeight="1"/>
    <row r="30086" ht="14.25" hidden="1" customHeight="1"/>
    <row r="30087" ht="14.25" hidden="1" customHeight="1"/>
    <row r="30088" ht="14.25" hidden="1" customHeight="1"/>
    <row r="30089" ht="14.25" hidden="1" customHeight="1"/>
    <row r="30090" ht="14.25" hidden="1" customHeight="1"/>
    <row r="30091" ht="14.25" hidden="1" customHeight="1"/>
    <row r="30092" ht="14.25" hidden="1" customHeight="1"/>
    <row r="30093" ht="14.25" hidden="1" customHeight="1"/>
    <row r="30094" ht="14.25" hidden="1" customHeight="1"/>
    <row r="30095" ht="14.25" hidden="1" customHeight="1"/>
    <row r="30096" ht="14.25" hidden="1" customHeight="1"/>
    <row r="30097" ht="14.25" hidden="1" customHeight="1"/>
    <row r="30098" ht="14.25" hidden="1" customHeight="1"/>
    <row r="30099" ht="14.25" hidden="1" customHeight="1"/>
    <row r="30100" ht="14.25" hidden="1" customHeight="1"/>
    <row r="30101" ht="14.25" hidden="1" customHeight="1"/>
    <row r="30102" ht="14.25" hidden="1" customHeight="1"/>
    <row r="30103" ht="14.25" hidden="1" customHeight="1"/>
    <row r="30104" ht="14.25" hidden="1" customHeight="1"/>
    <row r="30105" ht="14.25" hidden="1" customHeight="1"/>
    <row r="30106" ht="14.25" hidden="1" customHeight="1"/>
    <row r="30107" ht="14.25" hidden="1" customHeight="1"/>
    <row r="30108" ht="14.25" hidden="1" customHeight="1"/>
    <row r="30109" ht="14.25" hidden="1" customHeight="1"/>
    <row r="30110" ht="14.25" hidden="1" customHeight="1"/>
    <row r="30111" ht="14.25" hidden="1" customHeight="1"/>
    <row r="30112" ht="14.25" hidden="1" customHeight="1"/>
    <row r="30113" ht="14.25" hidden="1" customHeight="1"/>
    <row r="30114" ht="14.25" hidden="1" customHeight="1"/>
    <row r="30115" ht="14.25" hidden="1" customHeight="1"/>
    <row r="30116" ht="14.25" hidden="1" customHeight="1"/>
    <row r="30117" ht="14.25" hidden="1" customHeight="1"/>
    <row r="30118" ht="14.25" hidden="1" customHeight="1"/>
    <row r="30119" ht="14.25" hidden="1" customHeight="1"/>
    <row r="30120" ht="14.25" hidden="1" customHeight="1"/>
    <row r="30121" ht="14.25" hidden="1" customHeight="1"/>
    <row r="30122" ht="14.25" hidden="1" customHeight="1"/>
    <row r="30123" ht="14.25" hidden="1" customHeight="1"/>
    <row r="30124" ht="14.25" hidden="1" customHeight="1"/>
    <row r="30125" ht="14.25" hidden="1" customHeight="1"/>
    <row r="30126" ht="14.25" hidden="1" customHeight="1"/>
    <row r="30127" ht="14.25" hidden="1" customHeight="1"/>
    <row r="30128" ht="14.25" hidden="1" customHeight="1"/>
    <row r="30129" ht="14.25" hidden="1" customHeight="1"/>
    <row r="30130" ht="14.25" hidden="1" customHeight="1"/>
    <row r="30131" ht="14.25" hidden="1" customHeight="1"/>
    <row r="30132" ht="14.25" hidden="1" customHeight="1"/>
    <row r="30133" ht="14.25" hidden="1" customHeight="1"/>
    <row r="30134" ht="14.25" hidden="1" customHeight="1"/>
    <row r="30135" ht="14.25" hidden="1" customHeight="1"/>
    <row r="30136" ht="14.25" hidden="1" customHeight="1"/>
    <row r="30137" ht="14.25" hidden="1" customHeight="1"/>
    <row r="30138" ht="14.25" hidden="1" customHeight="1"/>
    <row r="30139" ht="14.25" hidden="1" customHeight="1"/>
    <row r="30140" ht="14.25" hidden="1" customHeight="1"/>
    <row r="30141" ht="14.25" hidden="1" customHeight="1"/>
    <row r="30142" ht="14.25" hidden="1" customHeight="1"/>
    <row r="30143" ht="14.25" hidden="1" customHeight="1"/>
    <row r="30144" ht="14.25" hidden="1" customHeight="1"/>
    <row r="30145" ht="14.25" hidden="1" customHeight="1"/>
    <row r="30146" ht="14.25" hidden="1" customHeight="1"/>
    <row r="30147" ht="14.25" hidden="1" customHeight="1"/>
    <row r="30148" ht="14.25" hidden="1" customHeight="1"/>
    <row r="30149" ht="14.25" hidden="1" customHeight="1"/>
    <row r="30150" ht="14.25" hidden="1" customHeight="1"/>
    <row r="30151" ht="14.25" hidden="1" customHeight="1"/>
    <row r="30152" ht="14.25" hidden="1" customHeight="1"/>
    <row r="30153" ht="14.25" hidden="1" customHeight="1"/>
    <row r="30154" ht="14.25" hidden="1" customHeight="1"/>
    <row r="30155" ht="14.25" hidden="1" customHeight="1"/>
    <row r="30156" ht="14.25" hidden="1" customHeight="1"/>
    <row r="30157" ht="14.25" hidden="1" customHeight="1"/>
    <row r="30158" ht="14.25" hidden="1" customHeight="1"/>
    <row r="30159" ht="14.25" hidden="1" customHeight="1"/>
    <row r="30160" ht="14.25" hidden="1" customHeight="1"/>
    <row r="30161" ht="14.25" hidden="1" customHeight="1"/>
    <row r="30162" ht="14.25" hidden="1" customHeight="1"/>
    <row r="30163" ht="14.25" hidden="1" customHeight="1"/>
    <row r="30164" ht="14.25" hidden="1" customHeight="1"/>
    <row r="30165" ht="14.25" hidden="1" customHeight="1"/>
    <row r="30166" ht="14.25" hidden="1" customHeight="1"/>
    <row r="30167" ht="14.25" hidden="1" customHeight="1"/>
    <row r="30168" ht="14.25" hidden="1" customHeight="1"/>
    <row r="30169" ht="14.25" hidden="1" customHeight="1"/>
    <row r="30170" ht="14.25" hidden="1" customHeight="1"/>
    <row r="30171" ht="14.25" hidden="1" customHeight="1"/>
    <row r="30172" ht="14.25" hidden="1" customHeight="1"/>
    <row r="30173" ht="14.25" hidden="1" customHeight="1"/>
    <row r="30174" ht="14.25" hidden="1" customHeight="1"/>
    <row r="30175" ht="14.25" hidden="1" customHeight="1"/>
    <row r="30176" ht="14.25" hidden="1" customHeight="1"/>
    <row r="30177" ht="14.25" hidden="1" customHeight="1"/>
    <row r="30178" ht="14.25" hidden="1" customHeight="1"/>
    <row r="30179" ht="14.25" hidden="1" customHeight="1"/>
    <row r="30180" ht="14.25" hidden="1" customHeight="1"/>
    <row r="30181" ht="14.25" hidden="1" customHeight="1"/>
    <row r="30182" ht="14.25" hidden="1" customHeight="1"/>
    <row r="30183" ht="14.25" hidden="1" customHeight="1"/>
    <row r="30184" ht="14.25" hidden="1" customHeight="1"/>
    <row r="30185" ht="14.25" hidden="1" customHeight="1"/>
    <row r="30186" ht="14.25" hidden="1" customHeight="1"/>
    <row r="30187" ht="14.25" hidden="1" customHeight="1"/>
    <row r="30188" ht="14.25" hidden="1" customHeight="1"/>
    <row r="30189" ht="14.25" hidden="1" customHeight="1"/>
    <row r="30190" ht="14.25" hidden="1" customHeight="1"/>
    <row r="30191" ht="14.25" hidden="1" customHeight="1"/>
    <row r="30192" ht="14.25" hidden="1" customHeight="1"/>
    <row r="30193" ht="14.25" hidden="1" customHeight="1"/>
    <row r="30194" ht="14.25" hidden="1" customHeight="1"/>
    <row r="30195" ht="14.25" hidden="1" customHeight="1"/>
    <row r="30196" ht="14.25" hidden="1" customHeight="1"/>
    <row r="30197" ht="14.25" hidden="1" customHeight="1"/>
    <row r="30198" ht="14.25" hidden="1" customHeight="1"/>
    <row r="30199" ht="14.25" hidden="1" customHeight="1"/>
    <row r="30200" ht="14.25" hidden="1" customHeight="1"/>
    <row r="30201" ht="14.25" hidden="1" customHeight="1"/>
    <row r="30202" ht="14.25" hidden="1" customHeight="1"/>
    <row r="30203" ht="14.25" hidden="1" customHeight="1"/>
    <row r="30204" ht="14.25" hidden="1" customHeight="1"/>
    <row r="30205" ht="14.25" hidden="1" customHeight="1"/>
    <row r="30206" ht="14.25" hidden="1" customHeight="1"/>
    <row r="30207" ht="14.25" hidden="1" customHeight="1"/>
    <row r="30208" ht="14.25" hidden="1" customHeight="1"/>
    <row r="30209" ht="14.25" hidden="1" customHeight="1"/>
    <row r="30210" ht="14.25" hidden="1" customHeight="1"/>
    <row r="30211" ht="14.25" hidden="1" customHeight="1"/>
    <row r="30212" ht="14.25" hidden="1" customHeight="1"/>
    <row r="30213" ht="14.25" hidden="1" customHeight="1"/>
    <row r="30214" ht="14.25" hidden="1" customHeight="1"/>
    <row r="30215" ht="14.25" hidden="1" customHeight="1"/>
    <row r="30216" ht="14.25" hidden="1" customHeight="1"/>
    <row r="30217" ht="14.25" hidden="1" customHeight="1"/>
    <row r="30218" ht="14.25" hidden="1" customHeight="1"/>
    <row r="30219" ht="14.25" hidden="1" customHeight="1"/>
    <row r="30220" ht="14.25" hidden="1" customHeight="1"/>
    <row r="30221" ht="14.25" hidden="1" customHeight="1"/>
    <row r="30222" ht="14.25" hidden="1" customHeight="1"/>
    <row r="30223" ht="14.25" hidden="1" customHeight="1"/>
    <row r="30224" ht="14.25" hidden="1" customHeight="1"/>
    <row r="30225" ht="14.25" hidden="1" customHeight="1"/>
    <row r="30226" ht="14.25" hidden="1" customHeight="1"/>
    <row r="30227" ht="14.25" hidden="1" customHeight="1"/>
    <row r="30228" ht="14.25" hidden="1" customHeight="1"/>
    <row r="30229" ht="14.25" hidden="1" customHeight="1"/>
    <row r="30230" ht="14.25" hidden="1" customHeight="1"/>
    <row r="30231" ht="14.25" hidden="1" customHeight="1"/>
    <row r="30232" ht="14.25" hidden="1" customHeight="1"/>
    <row r="30233" ht="14.25" hidden="1" customHeight="1"/>
    <row r="30234" ht="14.25" hidden="1" customHeight="1"/>
    <row r="30235" ht="14.25" hidden="1" customHeight="1"/>
    <row r="30236" ht="14.25" hidden="1" customHeight="1"/>
    <row r="30237" ht="14.25" hidden="1" customHeight="1"/>
    <row r="30238" ht="14.25" hidden="1" customHeight="1"/>
    <row r="30239" ht="14.25" hidden="1" customHeight="1"/>
    <row r="30240" ht="14.25" hidden="1" customHeight="1"/>
    <row r="30241" ht="14.25" hidden="1" customHeight="1"/>
    <row r="30242" ht="14.25" hidden="1" customHeight="1"/>
    <row r="30243" ht="14.25" hidden="1" customHeight="1"/>
    <row r="30244" ht="14.25" hidden="1" customHeight="1"/>
    <row r="30245" ht="14.25" hidden="1" customHeight="1"/>
    <row r="30246" ht="14.25" hidden="1" customHeight="1"/>
    <row r="30247" ht="14.25" hidden="1" customHeight="1"/>
    <row r="30248" ht="14.25" hidden="1" customHeight="1"/>
    <row r="30249" ht="14.25" hidden="1" customHeight="1"/>
    <row r="30250" ht="14.25" hidden="1" customHeight="1"/>
    <row r="30251" ht="14.25" hidden="1" customHeight="1"/>
    <row r="30252" ht="14.25" hidden="1" customHeight="1"/>
    <row r="30253" ht="14.25" hidden="1" customHeight="1"/>
    <row r="30254" ht="14.25" hidden="1" customHeight="1"/>
    <row r="30255" ht="14.25" hidden="1" customHeight="1"/>
    <row r="30256" ht="14.25" hidden="1" customHeight="1"/>
    <row r="30257" ht="14.25" hidden="1" customHeight="1"/>
    <row r="30258" ht="14.25" hidden="1" customHeight="1"/>
    <row r="30259" ht="14.25" hidden="1" customHeight="1"/>
    <row r="30260" ht="14.25" hidden="1" customHeight="1"/>
    <row r="30261" ht="14.25" hidden="1" customHeight="1"/>
    <row r="30262" ht="14.25" hidden="1" customHeight="1"/>
    <row r="30263" ht="14.25" hidden="1" customHeight="1"/>
    <row r="30264" ht="14.25" hidden="1" customHeight="1"/>
    <row r="30265" ht="14.25" hidden="1" customHeight="1"/>
    <row r="30266" ht="14.25" hidden="1" customHeight="1"/>
    <row r="30267" ht="14.25" hidden="1" customHeight="1"/>
    <row r="30268" ht="14.25" hidden="1" customHeight="1"/>
    <row r="30269" ht="14.25" hidden="1" customHeight="1"/>
    <row r="30270" ht="14.25" hidden="1" customHeight="1"/>
    <row r="30271" ht="14.25" hidden="1" customHeight="1"/>
    <row r="30272" ht="14.25" hidden="1" customHeight="1"/>
    <row r="30273" ht="14.25" hidden="1" customHeight="1"/>
    <row r="30274" ht="14.25" hidden="1" customHeight="1"/>
    <row r="30275" ht="14.25" hidden="1" customHeight="1"/>
    <row r="30276" ht="14.25" hidden="1" customHeight="1"/>
    <row r="30277" ht="14.25" hidden="1" customHeight="1"/>
    <row r="30278" ht="14.25" hidden="1" customHeight="1"/>
    <row r="30279" ht="14.25" hidden="1" customHeight="1"/>
    <row r="30280" ht="14.25" hidden="1" customHeight="1"/>
    <row r="30281" ht="14.25" hidden="1" customHeight="1"/>
    <row r="30282" ht="14.25" hidden="1" customHeight="1"/>
    <row r="30283" ht="14.25" hidden="1" customHeight="1"/>
    <row r="30284" ht="14.25" hidden="1" customHeight="1"/>
    <row r="30285" ht="14.25" hidden="1" customHeight="1"/>
    <row r="30286" ht="14.25" hidden="1" customHeight="1"/>
    <row r="30287" ht="14.25" hidden="1" customHeight="1"/>
    <row r="30288" ht="14.25" hidden="1" customHeight="1"/>
    <row r="30289" ht="14.25" hidden="1" customHeight="1"/>
    <row r="30290" ht="14.25" hidden="1" customHeight="1"/>
    <row r="30291" ht="14.25" hidden="1" customHeight="1"/>
    <row r="30292" ht="14.25" hidden="1" customHeight="1"/>
    <row r="30293" ht="14.25" hidden="1" customHeight="1"/>
    <row r="30294" ht="14.25" hidden="1" customHeight="1"/>
    <row r="30295" ht="14.25" hidden="1" customHeight="1"/>
    <row r="30296" ht="14.25" hidden="1" customHeight="1"/>
    <row r="30297" ht="14.25" hidden="1" customHeight="1"/>
    <row r="30298" ht="14.25" hidden="1" customHeight="1"/>
    <row r="30299" ht="14.25" hidden="1" customHeight="1"/>
    <row r="30300" ht="14.25" hidden="1" customHeight="1"/>
    <row r="30301" ht="14.25" hidden="1" customHeight="1"/>
    <row r="30302" ht="14.25" hidden="1" customHeight="1"/>
    <row r="30303" ht="14.25" hidden="1" customHeight="1"/>
    <row r="30304" ht="14.25" hidden="1" customHeight="1"/>
    <row r="30305" ht="14.25" hidden="1" customHeight="1"/>
    <row r="30306" ht="14.25" hidden="1" customHeight="1"/>
    <row r="30307" ht="14.25" hidden="1" customHeight="1"/>
    <row r="30308" ht="14.25" hidden="1" customHeight="1"/>
    <row r="30309" ht="14.25" hidden="1" customHeight="1"/>
    <row r="30310" ht="14.25" hidden="1" customHeight="1"/>
    <row r="30311" ht="14.25" hidden="1" customHeight="1"/>
    <row r="30312" ht="14.25" hidden="1" customHeight="1"/>
    <row r="30313" ht="14.25" hidden="1" customHeight="1"/>
    <row r="30314" ht="14.25" hidden="1" customHeight="1"/>
    <row r="30315" ht="14.25" hidden="1" customHeight="1"/>
    <row r="30316" ht="14.25" hidden="1" customHeight="1"/>
    <row r="30317" ht="14.25" hidden="1" customHeight="1"/>
    <row r="30318" ht="14.25" hidden="1" customHeight="1"/>
    <row r="30319" ht="14.25" hidden="1" customHeight="1"/>
    <row r="30320" ht="14.25" hidden="1" customHeight="1"/>
    <row r="30321" ht="14.25" hidden="1" customHeight="1"/>
    <row r="30322" ht="14.25" hidden="1" customHeight="1"/>
    <row r="30323" ht="14.25" hidden="1" customHeight="1"/>
    <row r="30324" ht="14.25" hidden="1" customHeight="1"/>
    <row r="30325" ht="14.25" hidden="1" customHeight="1"/>
    <row r="30326" ht="14.25" hidden="1" customHeight="1"/>
    <row r="30327" ht="14.25" hidden="1" customHeight="1"/>
    <row r="30328" ht="14.25" hidden="1" customHeight="1"/>
    <row r="30329" ht="14.25" hidden="1" customHeight="1"/>
    <row r="30330" ht="14.25" hidden="1" customHeight="1"/>
    <row r="30331" ht="14.25" hidden="1" customHeight="1"/>
    <row r="30332" ht="14.25" hidden="1" customHeight="1"/>
    <row r="30333" ht="14.25" hidden="1" customHeight="1"/>
    <row r="30334" ht="14.25" hidden="1" customHeight="1"/>
    <row r="30335" ht="14.25" hidden="1" customHeight="1"/>
    <row r="30336" ht="14.25" hidden="1" customHeight="1"/>
    <row r="30337" ht="14.25" hidden="1" customHeight="1"/>
    <row r="30338" ht="14.25" hidden="1" customHeight="1"/>
    <row r="30339" ht="14.25" hidden="1" customHeight="1"/>
    <row r="30340" ht="14.25" hidden="1" customHeight="1"/>
    <row r="30341" ht="14.25" hidden="1" customHeight="1"/>
    <row r="30342" ht="14.25" hidden="1" customHeight="1"/>
    <row r="30343" ht="14.25" hidden="1" customHeight="1"/>
    <row r="30344" ht="14.25" hidden="1" customHeight="1"/>
    <row r="30345" ht="14.25" hidden="1" customHeight="1"/>
    <row r="30346" ht="14.25" hidden="1" customHeight="1"/>
    <row r="30347" ht="14.25" hidden="1" customHeight="1"/>
    <row r="30348" ht="14.25" hidden="1" customHeight="1"/>
    <row r="30349" ht="14.25" hidden="1" customHeight="1"/>
    <row r="30350" ht="14.25" hidden="1" customHeight="1"/>
    <row r="30351" ht="14.25" hidden="1" customHeight="1"/>
    <row r="30352" ht="14.25" hidden="1" customHeight="1"/>
    <row r="30353" ht="14.25" hidden="1" customHeight="1"/>
    <row r="30354" ht="14.25" hidden="1" customHeight="1"/>
    <row r="30355" ht="14.25" hidden="1" customHeight="1"/>
    <row r="30356" ht="14.25" hidden="1" customHeight="1"/>
    <row r="30357" ht="14.25" hidden="1" customHeight="1"/>
    <row r="30358" ht="14.25" hidden="1" customHeight="1"/>
    <row r="30359" ht="14.25" hidden="1" customHeight="1"/>
    <row r="30360" ht="14.25" hidden="1" customHeight="1"/>
    <row r="30361" ht="14.25" hidden="1" customHeight="1"/>
    <row r="30362" ht="14.25" hidden="1" customHeight="1"/>
    <row r="30363" ht="14.25" hidden="1" customHeight="1"/>
    <row r="30364" ht="14.25" hidden="1" customHeight="1"/>
    <row r="30365" ht="14.25" hidden="1" customHeight="1"/>
    <row r="30366" ht="14.25" hidden="1" customHeight="1"/>
    <row r="30367" ht="14.25" hidden="1" customHeight="1"/>
    <row r="30368" ht="14.25" hidden="1" customHeight="1"/>
    <row r="30369" ht="14.25" hidden="1" customHeight="1"/>
    <row r="30370" ht="14.25" hidden="1" customHeight="1"/>
    <row r="30371" ht="14.25" hidden="1" customHeight="1"/>
    <row r="30372" ht="14.25" hidden="1" customHeight="1"/>
    <row r="30373" ht="14.25" hidden="1" customHeight="1"/>
    <row r="30374" ht="14.25" hidden="1" customHeight="1"/>
    <row r="30375" ht="14.25" hidden="1" customHeight="1"/>
    <row r="30376" ht="14.25" hidden="1" customHeight="1"/>
    <row r="30377" ht="14.25" hidden="1" customHeight="1"/>
    <row r="30378" ht="14.25" hidden="1" customHeight="1"/>
    <row r="30379" ht="14.25" hidden="1" customHeight="1"/>
    <row r="30380" ht="14.25" hidden="1" customHeight="1"/>
    <row r="30381" ht="14.25" hidden="1" customHeight="1"/>
    <row r="30382" ht="14.25" hidden="1" customHeight="1"/>
    <row r="30383" ht="14.25" hidden="1" customHeight="1"/>
    <row r="30384" ht="14.25" hidden="1" customHeight="1"/>
    <row r="30385" ht="14.25" hidden="1" customHeight="1"/>
    <row r="30386" ht="14.25" hidden="1" customHeight="1"/>
    <row r="30387" ht="14.25" hidden="1" customHeight="1"/>
    <row r="30388" ht="14.25" hidden="1" customHeight="1"/>
    <row r="30389" ht="14.25" hidden="1" customHeight="1"/>
    <row r="30390" ht="14.25" hidden="1" customHeight="1"/>
    <row r="30391" ht="14.25" hidden="1" customHeight="1"/>
    <row r="30392" ht="14.25" hidden="1" customHeight="1"/>
    <row r="30393" ht="14.25" hidden="1" customHeight="1"/>
    <row r="30394" ht="14.25" hidden="1" customHeight="1"/>
    <row r="30395" ht="14.25" hidden="1" customHeight="1"/>
    <row r="30396" ht="14.25" hidden="1" customHeight="1"/>
    <row r="30397" ht="14.25" hidden="1" customHeight="1"/>
    <row r="30398" ht="14.25" hidden="1" customHeight="1"/>
    <row r="30399" ht="14.25" hidden="1" customHeight="1"/>
    <row r="30400" ht="14.25" hidden="1" customHeight="1"/>
    <row r="30401" ht="14.25" hidden="1" customHeight="1"/>
    <row r="30402" ht="14.25" hidden="1" customHeight="1"/>
    <row r="30403" ht="14.25" hidden="1" customHeight="1"/>
    <row r="30404" ht="14.25" hidden="1" customHeight="1"/>
    <row r="30405" ht="14.25" hidden="1" customHeight="1"/>
    <row r="30406" ht="14.25" hidden="1" customHeight="1"/>
    <row r="30407" ht="14.25" hidden="1" customHeight="1"/>
    <row r="30408" ht="14.25" hidden="1" customHeight="1"/>
    <row r="30409" ht="14.25" hidden="1" customHeight="1"/>
    <row r="30410" ht="14.25" hidden="1" customHeight="1"/>
    <row r="30411" ht="14.25" hidden="1" customHeight="1"/>
    <row r="30412" ht="14.25" hidden="1" customHeight="1"/>
    <row r="30413" ht="14.25" hidden="1" customHeight="1"/>
    <row r="30414" ht="14.25" hidden="1" customHeight="1"/>
    <row r="30415" ht="14.25" hidden="1" customHeight="1"/>
    <row r="30416" ht="14.25" hidden="1" customHeight="1"/>
    <row r="30417" ht="14.25" hidden="1" customHeight="1"/>
    <row r="30418" ht="14.25" hidden="1" customHeight="1"/>
    <row r="30419" ht="14.25" hidden="1" customHeight="1"/>
    <row r="30420" ht="14.25" hidden="1" customHeight="1"/>
    <row r="30421" ht="14.25" hidden="1" customHeight="1"/>
    <row r="30422" ht="14.25" hidden="1" customHeight="1"/>
    <row r="30423" ht="14.25" hidden="1" customHeight="1"/>
    <row r="30424" ht="14.25" hidden="1" customHeight="1"/>
    <row r="30425" ht="14.25" hidden="1" customHeight="1"/>
    <row r="30426" ht="14.25" hidden="1" customHeight="1"/>
    <row r="30427" ht="14.25" hidden="1" customHeight="1"/>
    <row r="30428" ht="14.25" hidden="1" customHeight="1"/>
    <row r="30429" ht="14.25" hidden="1" customHeight="1"/>
    <row r="30430" ht="14.25" hidden="1" customHeight="1"/>
    <row r="30431" ht="14.25" hidden="1" customHeight="1"/>
    <row r="30432" ht="14.25" hidden="1" customHeight="1"/>
    <row r="30433" ht="14.25" hidden="1" customHeight="1"/>
    <row r="30434" ht="14.25" hidden="1" customHeight="1"/>
    <row r="30435" ht="14.25" hidden="1" customHeight="1"/>
    <row r="30436" ht="14.25" hidden="1" customHeight="1"/>
    <row r="30437" ht="14.25" hidden="1" customHeight="1"/>
    <row r="30438" ht="14.25" hidden="1" customHeight="1"/>
    <row r="30439" ht="14.25" hidden="1" customHeight="1"/>
    <row r="30440" ht="14.25" hidden="1" customHeight="1"/>
    <row r="30441" ht="14.25" hidden="1" customHeight="1"/>
    <row r="30442" ht="14.25" hidden="1" customHeight="1"/>
    <row r="30443" ht="14.25" hidden="1" customHeight="1"/>
    <row r="30444" ht="14.25" hidden="1" customHeight="1"/>
    <row r="30445" ht="14.25" hidden="1" customHeight="1"/>
    <row r="30446" ht="14.25" hidden="1" customHeight="1"/>
    <row r="30447" ht="14.25" hidden="1" customHeight="1"/>
    <row r="30448" ht="14.25" hidden="1" customHeight="1"/>
    <row r="30449" ht="14.25" hidden="1" customHeight="1"/>
    <row r="30450" ht="14.25" hidden="1" customHeight="1"/>
    <row r="30451" ht="14.25" hidden="1" customHeight="1"/>
    <row r="30452" ht="14.25" hidden="1" customHeight="1"/>
    <row r="30453" ht="14.25" hidden="1" customHeight="1"/>
    <row r="30454" ht="14.25" hidden="1" customHeight="1"/>
    <row r="30455" ht="14.25" hidden="1" customHeight="1"/>
    <row r="30456" ht="14.25" hidden="1" customHeight="1"/>
    <row r="30457" ht="14.25" hidden="1" customHeight="1"/>
    <row r="30458" ht="14.25" hidden="1" customHeight="1"/>
    <row r="30459" ht="14.25" hidden="1" customHeight="1"/>
    <row r="30460" ht="14.25" hidden="1" customHeight="1"/>
    <row r="30461" ht="14.25" hidden="1" customHeight="1"/>
    <row r="30462" ht="14.25" hidden="1" customHeight="1"/>
    <row r="30463" ht="14.25" hidden="1" customHeight="1"/>
    <row r="30464" ht="14.25" hidden="1" customHeight="1"/>
    <row r="30465" ht="14.25" hidden="1" customHeight="1"/>
    <row r="30466" ht="14.25" hidden="1" customHeight="1"/>
    <row r="30467" ht="14.25" hidden="1" customHeight="1"/>
    <row r="30468" ht="14.25" hidden="1" customHeight="1"/>
    <row r="30469" ht="14.25" hidden="1" customHeight="1"/>
    <row r="30470" ht="14.25" hidden="1" customHeight="1"/>
    <row r="30471" ht="14.25" hidden="1" customHeight="1"/>
    <row r="30472" ht="14.25" hidden="1" customHeight="1"/>
    <row r="30473" ht="14.25" hidden="1" customHeight="1"/>
    <row r="30474" ht="14.25" hidden="1" customHeight="1"/>
    <row r="30475" ht="14.25" hidden="1" customHeight="1"/>
    <row r="30476" ht="14.25" hidden="1" customHeight="1"/>
    <row r="30477" ht="14.25" hidden="1" customHeight="1"/>
    <row r="30478" ht="14.25" hidden="1" customHeight="1"/>
    <row r="30479" ht="14.25" hidden="1" customHeight="1"/>
    <row r="30480" ht="14.25" hidden="1" customHeight="1"/>
    <row r="30481" ht="14.25" hidden="1" customHeight="1"/>
    <row r="30482" ht="14.25" hidden="1" customHeight="1"/>
    <row r="30483" ht="14.25" hidden="1" customHeight="1"/>
    <row r="30484" ht="14.25" hidden="1" customHeight="1"/>
    <row r="30485" ht="14.25" hidden="1" customHeight="1"/>
    <row r="30486" ht="14.25" hidden="1" customHeight="1"/>
    <row r="30487" ht="14.25" hidden="1" customHeight="1"/>
    <row r="30488" ht="14.25" hidden="1" customHeight="1"/>
    <row r="30489" ht="14.25" hidden="1" customHeight="1"/>
    <row r="30490" ht="14.25" hidden="1" customHeight="1"/>
    <row r="30491" ht="14.25" hidden="1" customHeight="1"/>
    <row r="30492" ht="14.25" hidden="1" customHeight="1"/>
    <row r="30493" ht="14.25" hidden="1" customHeight="1"/>
    <row r="30494" ht="14.25" hidden="1" customHeight="1"/>
    <row r="30495" ht="14.25" hidden="1" customHeight="1"/>
    <row r="30496" ht="14.25" hidden="1" customHeight="1"/>
    <row r="30497" ht="14.25" hidden="1" customHeight="1"/>
    <row r="30498" ht="14.25" hidden="1" customHeight="1"/>
    <row r="30499" ht="14.25" hidden="1" customHeight="1"/>
    <row r="30500" ht="14.25" hidden="1" customHeight="1"/>
    <row r="30501" ht="14.25" hidden="1" customHeight="1"/>
    <row r="30502" ht="14.25" hidden="1" customHeight="1"/>
    <row r="30503" ht="14.25" hidden="1" customHeight="1"/>
    <row r="30504" ht="14.25" hidden="1" customHeight="1"/>
    <row r="30505" ht="14.25" hidden="1" customHeight="1"/>
    <row r="30506" ht="14.25" hidden="1" customHeight="1"/>
    <row r="30507" ht="14.25" hidden="1" customHeight="1"/>
    <row r="30508" ht="14.25" hidden="1" customHeight="1"/>
    <row r="30509" ht="14.25" hidden="1" customHeight="1"/>
    <row r="30510" ht="14.25" hidden="1" customHeight="1"/>
    <row r="30511" ht="14.25" hidden="1" customHeight="1"/>
    <row r="30512" ht="14.25" hidden="1" customHeight="1"/>
    <row r="30513" ht="14.25" hidden="1" customHeight="1"/>
    <row r="30514" ht="14.25" hidden="1" customHeight="1"/>
    <row r="30515" ht="14.25" hidden="1" customHeight="1"/>
    <row r="30516" ht="14.25" hidden="1" customHeight="1"/>
    <row r="30517" ht="14.25" hidden="1" customHeight="1"/>
    <row r="30518" ht="14.25" hidden="1" customHeight="1"/>
    <row r="30519" ht="14.25" hidden="1" customHeight="1"/>
    <row r="30520" ht="14.25" hidden="1" customHeight="1"/>
    <row r="30521" ht="14.25" hidden="1" customHeight="1"/>
    <row r="30522" ht="14.25" hidden="1" customHeight="1"/>
    <row r="30523" ht="14.25" hidden="1" customHeight="1"/>
    <row r="30524" ht="14.25" hidden="1" customHeight="1"/>
    <row r="30525" ht="14.25" hidden="1" customHeight="1"/>
    <row r="30526" ht="14.25" hidden="1" customHeight="1"/>
    <row r="30527" ht="14.25" hidden="1" customHeight="1"/>
    <row r="30528" ht="14.25" hidden="1" customHeight="1"/>
    <row r="30529" ht="14.25" hidden="1" customHeight="1"/>
    <row r="30530" ht="14.25" hidden="1" customHeight="1"/>
    <row r="30531" ht="14.25" hidden="1" customHeight="1"/>
    <row r="30532" ht="14.25" hidden="1" customHeight="1"/>
    <row r="30533" ht="14.25" hidden="1" customHeight="1"/>
    <row r="30534" ht="14.25" hidden="1" customHeight="1"/>
    <row r="30535" ht="14.25" hidden="1" customHeight="1"/>
    <row r="30536" ht="14.25" hidden="1" customHeight="1"/>
    <row r="30537" ht="14.25" hidden="1" customHeight="1"/>
    <row r="30538" ht="14.25" hidden="1" customHeight="1"/>
    <row r="30539" ht="14.25" hidden="1" customHeight="1"/>
    <row r="30540" ht="14.25" hidden="1" customHeight="1"/>
    <row r="30541" ht="14.25" hidden="1" customHeight="1"/>
    <row r="30542" ht="14.25" hidden="1" customHeight="1"/>
    <row r="30543" ht="14.25" hidden="1" customHeight="1"/>
    <row r="30544" ht="14.25" hidden="1" customHeight="1"/>
    <row r="30545" ht="14.25" hidden="1" customHeight="1"/>
    <row r="30546" ht="14.25" hidden="1" customHeight="1"/>
    <row r="30547" ht="14.25" hidden="1" customHeight="1"/>
    <row r="30548" ht="14.25" hidden="1" customHeight="1"/>
    <row r="30549" ht="14.25" hidden="1" customHeight="1"/>
    <row r="30550" ht="14.25" hidden="1" customHeight="1"/>
    <row r="30551" ht="14.25" hidden="1" customHeight="1"/>
    <row r="30552" ht="14.25" hidden="1" customHeight="1"/>
    <row r="30553" ht="14.25" hidden="1" customHeight="1"/>
    <row r="30554" ht="14.25" hidden="1" customHeight="1"/>
    <row r="30555" ht="14.25" hidden="1" customHeight="1"/>
    <row r="30556" ht="14.25" hidden="1" customHeight="1"/>
    <row r="30557" ht="14.25" hidden="1" customHeight="1"/>
    <row r="30558" ht="14.25" hidden="1" customHeight="1"/>
    <row r="30559" ht="14.25" hidden="1" customHeight="1"/>
    <row r="30560" ht="14.25" hidden="1" customHeight="1"/>
    <row r="30561" ht="14.25" hidden="1" customHeight="1"/>
    <row r="30562" ht="14.25" hidden="1" customHeight="1"/>
    <row r="30563" ht="14.25" hidden="1" customHeight="1"/>
    <row r="30564" ht="14.25" hidden="1" customHeight="1"/>
    <row r="30565" ht="14.25" hidden="1" customHeight="1"/>
    <row r="30566" ht="14.25" hidden="1" customHeight="1"/>
    <row r="30567" ht="14.25" hidden="1" customHeight="1"/>
    <row r="30568" ht="14.25" hidden="1" customHeight="1"/>
    <row r="30569" ht="14.25" hidden="1" customHeight="1"/>
    <row r="30570" ht="14.25" hidden="1" customHeight="1"/>
    <row r="30571" ht="14.25" hidden="1" customHeight="1"/>
    <row r="30572" ht="14.25" hidden="1" customHeight="1"/>
    <row r="30573" ht="14.25" hidden="1" customHeight="1"/>
    <row r="30574" ht="14.25" hidden="1" customHeight="1"/>
    <row r="30575" ht="14.25" hidden="1" customHeight="1"/>
    <row r="30576" ht="14.25" hidden="1" customHeight="1"/>
    <row r="30577" ht="14.25" hidden="1" customHeight="1"/>
    <row r="30578" ht="14.25" hidden="1" customHeight="1"/>
    <row r="30579" ht="14.25" hidden="1" customHeight="1"/>
    <row r="30580" ht="14.25" hidden="1" customHeight="1"/>
    <row r="30581" ht="14.25" hidden="1" customHeight="1"/>
    <row r="30582" ht="14.25" hidden="1" customHeight="1"/>
    <row r="30583" ht="14.25" hidden="1" customHeight="1"/>
    <row r="30584" ht="14.25" hidden="1" customHeight="1"/>
    <row r="30585" ht="14.25" hidden="1" customHeight="1"/>
    <row r="30586" ht="14.25" hidden="1" customHeight="1"/>
    <row r="30587" ht="14.25" hidden="1" customHeight="1"/>
    <row r="30588" ht="14.25" hidden="1" customHeight="1"/>
    <row r="30589" ht="14.25" hidden="1" customHeight="1"/>
    <row r="30590" ht="14.25" hidden="1" customHeight="1"/>
    <row r="30591" ht="14.25" hidden="1" customHeight="1"/>
    <row r="30592" ht="14.25" hidden="1" customHeight="1"/>
    <row r="30593" ht="14.25" hidden="1" customHeight="1"/>
    <row r="30594" ht="14.25" hidden="1" customHeight="1"/>
    <row r="30595" ht="14.25" hidden="1" customHeight="1"/>
    <row r="30596" ht="14.25" hidden="1" customHeight="1"/>
    <row r="30597" ht="14.25" hidden="1" customHeight="1"/>
    <row r="30598" ht="14.25" hidden="1" customHeight="1"/>
    <row r="30599" ht="14.25" hidden="1" customHeight="1"/>
    <row r="30600" ht="14.25" hidden="1" customHeight="1"/>
    <row r="30601" ht="14.25" hidden="1" customHeight="1"/>
    <row r="30602" ht="14.25" hidden="1" customHeight="1"/>
    <row r="30603" ht="14.25" hidden="1" customHeight="1"/>
    <row r="30604" ht="14.25" hidden="1" customHeight="1"/>
    <row r="30605" ht="14.25" hidden="1" customHeight="1"/>
    <row r="30606" ht="14.25" hidden="1" customHeight="1"/>
    <row r="30607" ht="14.25" hidden="1" customHeight="1"/>
    <row r="30608" ht="14.25" hidden="1" customHeight="1"/>
    <row r="30609" ht="14.25" hidden="1" customHeight="1"/>
    <row r="30610" ht="14.25" hidden="1" customHeight="1"/>
    <row r="30611" ht="14.25" hidden="1" customHeight="1"/>
    <row r="30612" ht="14.25" hidden="1" customHeight="1"/>
    <row r="30613" ht="14.25" hidden="1" customHeight="1"/>
    <row r="30614" ht="14.25" hidden="1" customHeight="1"/>
    <row r="30615" ht="14.25" hidden="1" customHeight="1"/>
    <row r="30616" ht="14.25" hidden="1" customHeight="1"/>
    <row r="30617" ht="14.25" hidden="1" customHeight="1"/>
    <row r="30618" ht="14.25" hidden="1" customHeight="1"/>
    <row r="30619" ht="14.25" hidden="1" customHeight="1"/>
    <row r="30620" ht="14.25" hidden="1" customHeight="1"/>
    <row r="30621" ht="14.25" hidden="1" customHeight="1"/>
    <row r="30622" ht="14.25" hidden="1" customHeight="1"/>
    <row r="30623" ht="14.25" hidden="1" customHeight="1"/>
    <row r="30624" ht="14.25" hidden="1" customHeight="1"/>
    <row r="30625" ht="14.25" hidden="1" customHeight="1"/>
    <row r="30626" ht="14.25" hidden="1" customHeight="1"/>
    <row r="30627" ht="14.25" hidden="1" customHeight="1"/>
    <row r="30628" ht="14.25" hidden="1" customHeight="1"/>
    <row r="30629" ht="14.25" hidden="1" customHeight="1"/>
    <row r="30630" ht="14.25" hidden="1" customHeight="1"/>
    <row r="30631" ht="14.25" hidden="1" customHeight="1"/>
    <row r="30632" ht="14.25" hidden="1" customHeight="1"/>
    <row r="30633" ht="14.25" hidden="1" customHeight="1"/>
    <row r="30634" ht="14.25" hidden="1" customHeight="1"/>
    <row r="30635" ht="14.25" hidden="1" customHeight="1"/>
    <row r="30636" ht="14.25" hidden="1" customHeight="1"/>
    <row r="30637" ht="14.25" hidden="1" customHeight="1"/>
    <row r="30638" ht="14.25" hidden="1" customHeight="1"/>
    <row r="30639" ht="14.25" hidden="1" customHeight="1"/>
    <row r="30640" ht="14.25" hidden="1" customHeight="1"/>
    <row r="30641" ht="14.25" hidden="1" customHeight="1"/>
    <row r="30642" ht="14.25" hidden="1" customHeight="1"/>
    <row r="30643" ht="14.25" hidden="1" customHeight="1"/>
    <row r="30644" ht="14.25" hidden="1" customHeight="1"/>
    <row r="30645" ht="14.25" hidden="1" customHeight="1"/>
    <row r="30646" ht="14.25" hidden="1" customHeight="1"/>
    <row r="30647" ht="14.25" hidden="1" customHeight="1"/>
    <row r="30648" ht="14.25" hidden="1" customHeight="1"/>
    <row r="30649" ht="14.25" hidden="1" customHeight="1"/>
    <row r="30650" ht="14.25" hidden="1" customHeight="1"/>
    <row r="30651" ht="14.25" hidden="1" customHeight="1"/>
    <row r="30652" ht="14.25" hidden="1" customHeight="1"/>
    <row r="30653" ht="14.25" hidden="1" customHeight="1"/>
    <row r="30654" ht="14.25" hidden="1" customHeight="1"/>
    <row r="30655" ht="14.25" hidden="1" customHeight="1"/>
    <row r="30656" ht="14.25" hidden="1" customHeight="1"/>
    <row r="30657" ht="14.25" hidden="1" customHeight="1"/>
    <row r="30658" ht="14.25" hidden="1" customHeight="1"/>
    <row r="30659" ht="14.25" hidden="1" customHeight="1"/>
    <row r="30660" ht="14.25" hidden="1" customHeight="1"/>
    <row r="30661" ht="14.25" hidden="1" customHeight="1"/>
    <row r="30662" ht="14.25" hidden="1" customHeight="1"/>
    <row r="30663" ht="14.25" hidden="1" customHeight="1"/>
    <row r="30664" ht="14.25" hidden="1" customHeight="1"/>
    <row r="30665" ht="14.25" hidden="1" customHeight="1"/>
    <row r="30666" ht="14.25" hidden="1" customHeight="1"/>
    <row r="30667" ht="14.25" hidden="1" customHeight="1"/>
    <row r="30668" ht="14.25" hidden="1" customHeight="1"/>
    <row r="30669" ht="14.25" hidden="1" customHeight="1"/>
    <row r="30670" ht="14.25" hidden="1" customHeight="1"/>
    <row r="30671" ht="14.25" hidden="1" customHeight="1"/>
    <row r="30672" ht="14.25" hidden="1" customHeight="1"/>
    <row r="30673" ht="14.25" hidden="1" customHeight="1"/>
    <row r="30674" ht="14.25" hidden="1" customHeight="1"/>
    <row r="30675" ht="14.25" hidden="1" customHeight="1"/>
    <row r="30676" ht="14.25" hidden="1" customHeight="1"/>
    <row r="30677" ht="14.25" hidden="1" customHeight="1"/>
    <row r="30678" ht="14.25" hidden="1" customHeight="1"/>
    <row r="30679" ht="14.25" hidden="1" customHeight="1"/>
    <row r="30680" ht="14.25" hidden="1" customHeight="1"/>
    <row r="30681" ht="14.25" hidden="1" customHeight="1"/>
    <row r="30682" ht="14.25" hidden="1" customHeight="1"/>
    <row r="30683" ht="14.25" hidden="1" customHeight="1"/>
    <row r="30684" ht="14.25" hidden="1" customHeight="1"/>
    <row r="30685" ht="14.25" hidden="1" customHeight="1"/>
    <row r="30686" ht="14.25" hidden="1" customHeight="1"/>
    <row r="30687" ht="14.25" hidden="1" customHeight="1"/>
    <row r="30688" ht="14.25" hidden="1" customHeight="1"/>
    <row r="30689" ht="14.25" hidden="1" customHeight="1"/>
    <row r="30690" ht="14.25" hidden="1" customHeight="1"/>
    <row r="30691" ht="14.25" hidden="1" customHeight="1"/>
    <row r="30692" ht="14.25" hidden="1" customHeight="1"/>
    <row r="30693" ht="14.25" hidden="1" customHeight="1"/>
    <row r="30694" ht="14.25" hidden="1" customHeight="1"/>
    <row r="30695" ht="14.25" hidden="1" customHeight="1"/>
    <row r="30696" ht="14.25" hidden="1" customHeight="1"/>
    <row r="30697" ht="14.25" hidden="1" customHeight="1"/>
    <row r="30698" ht="14.25" hidden="1" customHeight="1"/>
    <row r="30699" ht="14.25" hidden="1" customHeight="1"/>
    <row r="30700" ht="14.25" hidden="1" customHeight="1"/>
    <row r="30701" ht="14.25" hidden="1" customHeight="1"/>
    <row r="30702" ht="14.25" hidden="1" customHeight="1"/>
    <row r="30703" ht="14.25" hidden="1" customHeight="1"/>
    <row r="30704" ht="14.25" hidden="1" customHeight="1"/>
    <row r="30705" ht="14.25" hidden="1" customHeight="1"/>
    <row r="30706" ht="14.25" hidden="1" customHeight="1"/>
    <row r="30707" ht="14.25" hidden="1" customHeight="1"/>
    <row r="30708" ht="14.25" hidden="1" customHeight="1"/>
    <row r="30709" ht="14.25" hidden="1" customHeight="1"/>
    <row r="30710" ht="14.25" hidden="1" customHeight="1"/>
    <row r="30711" ht="14.25" hidden="1" customHeight="1"/>
    <row r="30712" ht="14.25" hidden="1" customHeight="1"/>
    <row r="30713" ht="14.25" hidden="1" customHeight="1"/>
    <row r="30714" ht="14.25" hidden="1" customHeight="1"/>
    <row r="30715" ht="14.25" hidden="1" customHeight="1"/>
    <row r="30716" ht="14.25" hidden="1" customHeight="1"/>
    <row r="30717" ht="14.25" hidden="1" customHeight="1"/>
    <row r="30718" ht="14.25" hidden="1" customHeight="1"/>
    <row r="30719" ht="14.25" hidden="1" customHeight="1"/>
    <row r="30720" ht="14.25" hidden="1" customHeight="1"/>
    <row r="30721" ht="14.25" hidden="1" customHeight="1"/>
    <row r="30722" ht="14.25" hidden="1" customHeight="1"/>
    <row r="30723" ht="14.25" hidden="1" customHeight="1"/>
    <row r="30724" ht="14.25" hidden="1" customHeight="1"/>
    <row r="30725" ht="14.25" hidden="1" customHeight="1"/>
    <row r="30726" ht="14.25" hidden="1" customHeight="1"/>
    <row r="30727" ht="14.25" hidden="1" customHeight="1"/>
    <row r="30728" ht="14.25" hidden="1" customHeight="1"/>
    <row r="30729" ht="14.25" hidden="1" customHeight="1"/>
    <row r="30730" ht="14.25" hidden="1" customHeight="1"/>
    <row r="30731" ht="14.25" hidden="1" customHeight="1"/>
    <row r="30732" ht="14.25" hidden="1" customHeight="1"/>
    <row r="30733" ht="14.25" hidden="1" customHeight="1"/>
    <row r="30734" ht="14.25" hidden="1" customHeight="1"/>
    <row r="30735" ht="14.25" hidden="1" customHeight="1"/>
    <row r="30736" ht="14.25" hidden="1" customHeight="1"/>
    <row r="30737" ht="14.25" hidden="1" customHeight="1"/>
    <row r="30738" ht="14.25" hidden="1" customHeight="1"/>
    <row r="30739" ht="14.25" hidden="1" customHeight="1"/>
    <row r="30740" ht="14.25" hidden="1" customHeight="1"/>
    <row r="30741" ht="14.25" hidden="1" customHeight="1"/>
    <row r="30742" ht="14.25" hidden="1" customHeight="1"/>
    <row r="30743" ht="14.25" hidden="1" customHeight="1"/>
    <row r="30744" ht="14.25" hidden="1" customHeight="1"/>
    <row r="30745" ht="14.25" hidden="1" customHeight="1"/>
    <row r="30746" ht="14.25" hidden="1" customHeight="1"/>
    <row r="30747" ht="14.25" hidden="1" customHeight="1"/>
    <row r="30748" ht="14.25" hidden="1" customHeight="1"/>
    <row r="30749" ht="14.25" hidden="1" customHeight="1"/>
    <row r="30750" ht="14.25" hidden="1" customHeight="1"/>
    <row r="30751" ht="14.25" hidden="1" customHeight="1"/>
    <row r="30752" ht="14.25" hidden="1" customHeight="1"/>
    <row r="30753" ht="14.25" hidden="1" customHeight="1"/>
    <row r="30754" ht="14.25" hidden="1" customHeight="1"/>
    <row r="30755" ht="14.25" hidden="1" customHeight="1"/>
    <row r="30756" ht="14.25" hidden="1" customHeight="1"/>
    <row r="30757" ht="14.25" hidden="1" customHeight="1"/>
    <row r="30758" ht="14.25" hidden="1" customHeight="1"/>
    <row r="30759" ht="14.25" hidden="1" customHeight="1"/>
    <row r="30760" ht="14.25" hidden="1" customHeight="1"/>
    <row r="30761" ht="14.25" hidden="1" customHeight="1"/>
    <row r="30762" ht="14.25" hidden="1" customHeight="1"/>
    <row r="30763" ht="14.25" hidden="1" customHeight="1"/>
    <row r="30764" ht="14.25" hidden="1" customHeight="1"/>
    <row r="30765" ht="14.25" hidden="1" customHeight="1"/>
    <row r="30766" ht="14.25" hidden="1" customHeight="1"/>
    <row r="30767" ht="14.25" hidden="1" customHeight="1"/>
    <row r="30768" ht="14.25" hidden="1" customHeight="1"/>
    <row r="30769" ht="14.25" hidden="1" customHeight="1"/>
    <row r="30770" ht="14.25" hidden="1" customHeight="1"/>
    <row r="30771" ht="14.25" hidden="1" customHeight="1"/>
    <row r="30772" ht="14.25" hidden="1" customHeight="1"/>
    <row r="30773" ht="14.25" hidden="1" customHeight="1"/>
    <row r="30774" ht="14.25" hidden="1" customHeight="1"/>
    <row r="30775" ht="14.25" hidden="1" customHeight="1"/>
    <row r="30776" ht="14.25" hidden="1" customHeight="1"/>
    <row r="30777" ht="14.25" hidden="1" customHeight="1"/>
    <row r="30778" ht="14.25" hidden="1" customHeight="1"/>
    <row r="30779" ht="14.25" hidden="1" customHeight="1"/>
    <row r="30780" ht="14.25" hidden="1" customHeight="1"/>
    <row r="30781" ht="14.25" hidden="1" customHeight="1"/>
    <row r="30782" ht="14.25" hidden="1" customHeight="1"/>
    <row r="30783" ht="14.25" hidden="1" customHeight="1"/>
    <row r="30784" ht="14.25" hidden="1" customHeight="1"/>
    <row r="30785" ht="14.25" hidden="1" customHeight="1"/>
    <row r="30786" ht="14.25" hidden="1" customHeight="1"/>
    <row r="30787" ht="14.25" hidden="1" customHeight="1"/>
    <row r="30788" ht="14.25" hidden="1" customHeight="1"/>
    <row r="30789" ht="14.25" hidden="1" customHeight="1"/>
    <row r="30790" ht="14.25" hidden="1" customHeight="1"/>
    <row r="30791" ht="14.25" hidden="1" customHeight="1"/>
    <row r="30792" ht="14.25" hidden="1" customHeight="1"/>
    <row r="30793" ht="14.25" hidden="1" customHeight="1"/>
    <row r="30794" ht="14.25" hidden="1" customHeight="1"/>
    <row r="30795" ht="14.25" hidden="1" customHeight="1"/>
    <row r="30796" ht="14.25" hidden="1" customHeight="1"/>
    <row r="30797" ht="14.25" hidden="1" customHeight="1"/>
    <row r="30798" ht="14.25" hidden="1" customHeight="1"/>
    <row r="30799" ht="14.25" hidden="1" customHeight="1"/>
    <row r="30800" ht="14.25" hidden="1" customHeight="1"/>
    <row r="30801" ht="14.25" hidden="1" customHeight="1"/>
    <row r="30802" ht="14.25" hidden="1" customHeight="1"/>
    <row r="30803" ht="14.25" hidden="1" customHeight="1"/>
    <row r="30804" ht="14.25" hidden="1" customHeight="1"/>
    <row r="30805" ht="14.25" hidden="1" customHeight="1"/>
    <row r="30806" ht="14.25" hidden="1" customHeight="1"/>
    <row r="30807" ht="14.25" hidden="1" customHeight="1"/>
    <row r="30808" ht="14.25" hidden="1" customHeight="1"/>
    <row r="30809" ht="14.25" hidden="1" customHeight="1"/>
    <row r="30810" ht="14.25" hidden="1" customHeight="1"/>
    <row r="30811" ht="14.25" hidden="1" customHeight="1"/>
    <row r="30812" ht="14.25" hidden="1" customHeight="1"/>
    <row r="30813" ht="14.25" hidden="1" customHeight="1"/>
    <row r="30814" ht="14.25" hidden="1" customHeight="1"/>
    <row r="30815" ht="14.25" hidden="1" customHeight="1"/>
    <row r="30816" ht="14.25" hidden="1" customHeight="1"/>
    <row r="30817" ht="14.25" hidden="1" customHeight="1"/>
    <row r="30818" ht="14.25" hidden="1" customHeight="1"/>
    <row r="30819" ht="14.25" hidden="1" customHeight="1"/>
    <row r="30820" ht="14.25" hidden="1" customHeight="1"/>
    <row r="30821" ht="14.25" hidden="1" customHeight="1"/>
    <row r="30822" ht="14.25" hidden="1" customHeight="1"/>
    <row r="30823" ht="14.25" hidden="1" customHeight="1"/>
    <row r="30824" ht="14.25" hidden="1" customHeight="1"/>
    <row r="30825" ht="14.25" hidden="1" customHeight="1"/>
    <row r="30826" ht="14.25" hidden="1" customHeight="1"/>
    <row r="30827" ht="14.25" hidden="1" customHeight="1"/>
    <row r="30828" ht="14.25" hidden="1" customHeight="1"/>
    <row r="30829" ht="14.25" hidden="1" customHeight="1"/>
    <row r="30830" ht="14.25" hidden="1" customHeight="1"/>
    <row r="30831" ht="14.25" hidden="1" customHeight="1"/>
    <row r="30832" ht="14.25" hidden="1" customHeight="1"/>
    <row r="30833" ht="14.25" hidden="1" customHeight="1"/>
    <row r="30834" ht="14.25" hidden="1" customHeight="1"/>
    <row r="30835" ht="14.25" hidden="1" customHeight="1"/>
    <row r="30836" ht="14.25" hidden="1" customHeight="1"/>
    <row r="30837" ht="14.25" hidden="1" customHeight="1"/>
    <row r="30838" ht="14.25" hidden="1" customHeight="1"/>
    <row r="30839" ht="14.25" hidden="1" customHeight="1"/>
    <row r="30840" ht="14.25" hidden="1" customHeight="1"/>
    <row r="30841" ht="14.25" hidden="1" customHeight="1"/>
    <row r="30842" ht="14.25" hidden="1" customHeight="1"/>
    <row r="30843" ht="14.25" hidden="1" customHeight="1"/>
    <row r="30844" ht="14.25" hidden="1" customHeight="1"/>
    <row r="30845" ht="14.25" hidden="1" customHeight="1"/>
    <row r="30846" ht="14.25" hidden="1" customHeight="1"/>
    <row r="30847" ht="14.25" hidden="1" customHeight="1"/>
    <row r="30848" ht="14.25" hidden="1" customHeight="1"/>
    <row r="30849" ht="14.25" hidden="1" customHeight="1"/>
    <row r="30850" ht="14.25" hidden="1" customHeight="1"/>
    <row r="30851" ht="14.25" hidden="1" customHeight="1"/>
    <row r="30852" ht="14.25" hidden="1" customHeight="1"/>
    <row r="30853" ht="14.25" hidden="1" customHeight="1"/>
    <row r="30854" ht="14.25" hidden="1" customHeight="1"/>
    <row r="30855" ht="14.25" hidden="1" customHeight="1"/>
    <row r="30856" ht="14.25" hidden="1" customHeight="1"/>
    <row r="30857" ht="14.25" hidden="1" customHeight="1"/>
    <row r="30858" ht="14.25" hidden="1" customHeight="1"/>
    <row r="30859" ht="14.25" hidden="1" customHeight="1"/>
    <row r="30860" ht="14.25" hidden="1" customHeight="1"/>
    <row r="30861" ht="14.25" hidden="1" customHeight="1"/>
    <row r="30862" ht="14.25" hidden="1" customHeight="1"/>
    <row r="30863" ht="14.25" hidden="1" customHeight="1"/>
    <row r="30864" ht="14.25" hidden="1" customHeight="1"/>
    <row r="30865" ht="14.25" hidden="1" customHeight="1"/>
    <row r="30866" ht="14.25" hidden="1" customHeight="1"/>
    <row r="30867" ht="14.25" hidden="1" customHeight="1"/>
    <row r="30868" ht="14.25" hidden="1" customHeight="1"/>
    <row r="30869" ht="14.25" hidden="1" customHeight="1"/>
    <row r="30870" ht="14.25" hidden="1" customHeight="1"/>
    <row r="30871" ht="14.25" hidden="1" customHeight="1"/>
    <row r="30872" ht="14.25" hidden="1" customHeight="1"/>
    <row r="30873" ht="14.25" hidden="1" customHeight="1"/>
    <row r="30874" ht="14.25" hidden="1" customHeight="1"/>
    <row r="30875" ht="14.25" hidden="1" customHeight="1"/>
    <row r="30876" ht="14.25" hidden="1" customHeight="1"/>
    <row r="30877" ht="14.25" hidden="1" customHeight="1"/>
    <row r="30878" ht="14.25" hidden="1" customHeight="1"/>
    <row r="30879" ht="14.25" hidden="1" customHeight="1"/>
    <row r="30880" ht="14.25" hidden="1" customHeight="1"/>
    <row r="30881" ht="14.25" hidden="1" customHeight="1"/>
    <row r="30882" ht="14.25" hidden="1" customHeight="1"/>
    <row r="30883" ht="14.25" hidden="1" customHeight="1"/>
    <row r="30884" ht="14.25" hidden="1" customHeight="1"/>
    <row r="30885" ht="14.25" hidden="1" customHeight="1"/>
    <row r="30886" ht="14.25" hidden="1" customHeight="1"/>
    <row r="30887" ht="14.25" hidden="1" customHeight="1"/>
    <row r="30888" ht="14.25" hidden="1" customHeight="1"/>
    <row r="30889" ht="14.25" hidden="1" customHeight="1"/>
    <row r="30890" ht="14.25" hidden="1" customHeight="1"/>
    <row r="30891" ht="14.25" hidden="1" customHeight="1"/>
    <row r="30892" ht="14.25" hidden="1" customHeight="1"/>
    <row r="30893" ht="14.25" hidden="1" customHeight="1"/>
    <row r="30894" ht="14.25" hidden="1" customHeight="1"/>
    <row r="30895" ht="14.25" hidden="1" customHeight="1"/>
    <row r="30896" ht="14.25" hidden="1" customHeight="1"/>
    <row r="30897" ht="14.25" hidden="1" customHeight="1"/>
    <row r="30898" ht="14.25" hidden="1" customHeight="1"/>
    <row r="30899" ht="14.25" hidden="1" customHeight="1"/>
    <row r="30900" ht="14.25" hidden="1" customHeight="1"/>
    <row r="30901" ht="14.25" hidden="1" customHeight="1"/>
    <row r="30902" ht="14.25" hidden="1" customHeight="1"/>
    <row r="30903" ht="14.25" hidden="1" customHeight="1"/>
    <row r="30904" ht="14.25" hidden="1" customHeight="1"/>
    <row r="30905" ht="14.25" hidden="1" customHeight="1"/>
    <row r="30906" ht="14.25" hidden="1" customHeight="1"/>
    <row r="30907" ht="14.25" hidden="1" customHeight="1"/>
    <row r="30908" ht="14.25" hidden="1" customHeight="1"/>
    <row r="30909" ht="14.25" hidden="1" customHeight="1"/>
    <row r="30910" ht="14.25" hidden="1" customHeight="1"/>
    <row r="30911" ht="14.25" hidden="1" customHeight="1"/>
    <row r="30912" ht="14.25" hidden="1" customHeight="1"/>
    <row r="30913" ht="14.25" hidden="1" customHeight="1"/>
    <row r="30914" ht="14.25" hidden="1" customHeight="1"/>
    <row r="30915" ht="14.25" hidden="1" customHeight="1"/>
    <row r="30916" ht="14.25" hidden="1" customHeight="1"/>
    <row r="30917" ht="14.25" hidden="1" customHeight="1"/>
    <row r="30918" ht="14.25" hidden="1" customHeight="1"/>
    <row r="30919" ht="14.25" hidden="1" customHeight="1"/>
    <row r="30920" ht="14.25" hidden="1" customHeight="1"/>
    <row r="30921" ht="14.25" hidden="1" customHeight="1"/>
    <row r="30922" ht="14.25" hidden="1" customHeight="1"/>
    <row r="30923" ht="14.25" hidden="1" customHeight="1"/>
    <row r="30924" ht="14.25" hidden="1" customHeight="1"/>
    <row r="30925" ht="14.25" hidden="1" customHeight="1"/>
    <row r="30926" ht="14.25" hidden="1" customHeight="1"/>
    <row r="30927" ht="14.25" hidden="1" customHeight="1"/>
    <row r="30928" ht="14.25" hidden="1" customHeight="1"/>
    <row r="30929" ht="14.25" hidden="1" customHeight="1"/>
    <row r="30930" ht="14.25" hidden="1" customHeight="1"/>
    <row r="30931" ht="14.25" hidden="1" customHeight="1"/>
    <row r="30932" ht="14.25" hidden="1" customHeight="1"/>
    <row r="30933" ht="14.25" hidden="1" customHeight="1"/>
    <row r="30934" ht="14.25" hidden="1" customHeight="1"/>
    <row r="30935" ht="14.25" hidden="1" customHeight="1"/>
    <row r="30936" ht="14.25" hidden="1" customHeight="1"/>
    <row r="30937" ht="14.25" hidden="1" customHeight="1"/>
    <row r="30938" ht="14.25" hidden="1" customHeight="1"/>
    <row r="30939" ht="14.25" hidden="1" customHeight="1"/>
    <row r="30940" ht="14.25" hidden="1" customHeight="1"/>
    <row r="30941" ht="14.25" hidden="1" customHeight="1"/>
    <row r="30942" ht="14.25" hidden="1" customHeight="1"/>
    <row r="30943" ht="14.25" hidden="1" customHeight="1"/>
    <row r="30944" ht="14.25" hidden="1" customHeight="1"/>
    <row r="30945" ht="14.25" hidden="1" customHeight="1"/>
    <row r="30946" ht="14.25" hidden="1" customHeight="1"/>
    <row r="30947" ht="14.25" hidden="1" customHeight="1"/>
    <row r="30948" ht="14.25" hidden="1" customHeight="1"/>
    <row r="30949" ht="14.25" hidden="1" customHeight="1"/>
    <row r="30950" ht="14.25" hidden="1" customHeight="1"/>
    <row r="30951" ht="14.25" hidden="1" customHeight="1"/>
    <row r="30952" ht="14.25" hidden="1" customHeight="1"/>
    <row r="30953" ht="14.25" hidden="1" customHeight="1"/>
    <row r="30954" ht="14.25" hidden="1" customHeight="1"/>
    <row r="30955" ht="14.25" hidden="1" customHeight="1"/>
    <row r="30956" ht="14.25" hidden="1" customHeight="1"/>
    <row r="30957" ht="14.25" hidden="1" customHeight="1"/>
    <row r="30958" ht="14.25" hidden="1" customHeight="1"/>
    <row r="30959" ht="14.25" hidden="1" customHeight="1"/>
    <row r="30960" ht="14.25" hidden="1" customHeight="1"/>
    <row r="30961" ht="14.25" hidden="1" customHeight="1"/>
    <row r="30962" ht="14.25" hidden="1" customHeight="1"/>
    <row r="30963" ht="14.25" hidden="1" customHeight="1"/>
    <row r="30964" ht="14.25" hidden="1" customHeight="1"/>
    <row r="30965" ht="14.25" hidden="1" customHeight="1"/>
    <row r="30966" ht="14.25" hidden="1" customHeight="1"/>
    <row r="30967" ht="14.25" hidden="1" customHeight="1"/>
    <row r="30968" ht="14.25" hidden="1" customHeight="1"/>
    <row r="30969" ht="14.25" hidden="1" customHeight="1"/>
    <row r="30970" ht="14.25" hidden="1" customHeight="1"/>
    <row r="30971" ht="14.25" hidden="1" customHeight="1"/>
    <row r="30972" ht="14.25" hidden="1" customHeight="1"/>
    <row r="30973" ht="14.25" hidden="1" customHeight="1"/>
    <row r="30974" ht="14.25" hidden="1" customHeight="1"/>
    <row r="30975" ht="14.25" hidden="1" customHeight="1"/>
    <row r="30976" ht="14.25" hidden="1" customHeight="1"/>
    <row r="30977" ht="14.25" hidden="1" customHeight="1"/>
    <row r="30978" ht="14.25" hidden="1" customHeight="1"/>
    <row r="30979" ht="14.25" hidden="1" customHeight="1"/>
    <row r="30980" ht="14.25" hidden="1" customHeight="1"/>
    <row r="30981" ht="14.25" hidden="1" customHeight="1"/>
    <row r="30982" ht="14.25" hidden="1" customHeight="1"/>
    <row r="30983" ht="14.25" hidden="1" customHeight="1"/>
    <row r="30984" ht="14.25" hidden="1" customHeight="1"/>
    <row r="30985" ht="14.25" hidden="1" customHeight="1"/>
    <row r="30986" ht="14.25" hidden="1" customHeight="1"/>
    <row r="30987" ht="14.25" hidden="1" customHeight="1"/>
    <row r="30988" ht="14.25" hidden="1" customHeight="1"/>
    <row r="30989" ht="14.25" hidden="1" customHeight="1"/>
    <row r="30990" ht="14.25" hidden="1" customHeight="1"/>
    <row r="30991" ht="14.25" hidden="1" customHeight="1"/>
    <row r="30992" ht="14.25" hidden="1" customHeight="1"/>
    <row r="30993" ht="14.25" hidden="1" customHeight="1"/>
    <row r="30994" ht="14.25" hidden="1" customHeight="1"/>
    <row r="30995" ht="14.25" hidden="1" customHeight="1"/>
    <row r="30996" ht="14.25" hidden="1" customHeight="1"/>
    <row r="30997" ht="14.25" hidden="1" customHeight="1"/>
    <row r="30998" ht="14.25" hidden="1" customHeight="1"/>
    <row r="30999" ht="14.25" hidden="1" customHeight="1"/>
    <row r="31000" ht="14.25" hidden="1" customHeight="1"/>
    <row r="31001" ht="14.25" hidden="1" customHeight="1"/>
    <row r="31002" ht="14.25" hidden="1" customHeight="1"/>
    <row r="31003" ht="14.25" hidden="1" customHeight="1"/>
    <row r="31004" ht="14.25" hidden="1" customHeight="1"/>
    <row r="31005" ht="14.25" hidden="1" customHeight="1"/>
    <row r="31006" ht="14.25" hidden="1" customHeight="1"/>
    <row r="31007" ht="14.25" hidden="1" customHeight="1"/>
    <row r="31008" ht="14.25" hidden="1" customHeight="1"/>
    <row r="31009" ht="14.25" hidden="1" customHeight="1"/>
    <row r="31010" ht="14.25" hidden="1" customHeight="1"/>
    <row r="31011" ht="14.25" hidden="1" customHeight="1"/>
    <row r="31012" ht="14.25" hidden="1" customHeight="1"/>
    <row r="31013" ht="14.25" hidden="1" customHeight="1"/>
    <row r="31014" ht="14.25" hidden="1" customHeight="1"/>
    <row r="31015" ht="14.25" hidden="1" customHeight="1"/>
    <row r="31016" ht="14.25" hidden="1" customHeight="1"/>
    <row r="31017" ht="14.25" hidden="1" customHeight="1"/>
    <row r="31018" ht="14.25" hidden="1" customHeight="1"/>
    <row r="31019" ht="14.25" hidden="1" customHeight="1"/>
    <row r="31020" ht="14.25" hidden="1" customHeight="1"/>
    <row r="31021" ht="14.25" hidden="1" customHeight="1"/>
    <row r="31022" ht="14.25" hidden="1" customHeight="1"/>
    <row r="31023" ht="14.25" hidden="1" customHeight="1"/>
    <row r="31024" ht="14.25" hidden="1" customHeight="1"/>
    <row r="31025" ht="14.25" hidden="1" customHeight="1"/>
    <row r="31026" ht="14.25" hidden="1" customHeight="1"/>
    <row r="31027" ht="14.25" hidden="1" customHeight="1"/>
    <row r="31028" ht="14.25" hidden="1" customHeight="1"/>
    <row r="31029" ht="14.25" hidden="1" customHeight="1"/>
    <row r="31030" ht="14.25" hidden="1" customHeight="1"/>
    <row r="31031" ht="14.25" hidden="1" customHeight="1"/>
    <row r="31032" ht="14.25" hidden="1" customHeight="1"/>
    <row r="31033" ht="14.25" hidden="1" customHeight="1"/>
    <row r="31034" ht="14.25" hidden="1" customHeight="1"/>
    <row r="31035" ht="14.25" hidden="1" customHeight="1"/>
    <row r="31036" ht="14.25" hidden="1" customHeight="1"/>
    <row r="31037" ht="14.25" hidden="1" customHeight="1"/>
    <row r="31038" ht="14.25" hidden="1" customHeight="1"/>
    <row r="31039" ht="14.25" hidden="1" customHeight="1"/>
    <row r="31040" ht="14.25" hidden="1" customHeight="1"/>
    <row r="31041" ht="14.25" hidden="1" customHeight="1"/>
    <row r="31042" ht="14.25" hidden="1" customHeight="1"/>
    <row r="31043" ht="14.25" hidden="1" customHeight="1"/>
    <row r="31044" ht="14.25" hidden="1" customHeight="1"/>
    <row r="31045" ht="14.25" hidden="1" customHeight="1"/>
    <row r="31046" ht="14.25" hidden="1" customHeight="1"/>
    <row r="31047" ht="14.25" hidden="1" customHeight="1"/>
    <row r="31048" ht="14.25" hidden="1" customHeight="1"/>
    <row r="31049" ht="14.25" hidden="1" customHeight="1"/>
    <row r="31050" ht="14.25" hidden="1" customHeight="1"/>
    <row r="31051" ht="14.25" hidden="1" customHeight="1"/>
    <row r="31052" ht="14.25" hidden="1" customHeight="1"/>
    <row r="31053" ht="14.25" hidden="1" customHeight="1"/>
    <row r="31054" ht="14.25" hidden="1" customHeight="1"/>
    <row r="31055" ht="14.25" hidden="1" customHeight="1"/>
    <row r="31056" ht="14.25" hidden="1" customHeight="1"/>
    <row r="31057" ht="14.25" hidden="1" customHeight="1"/>
    <row r="31058" ht="14.25" hidden="1" customHeight="1"/>
    <row r="31059" ht="14.25" hidden="1" customHeight="1"/>
    <row r="31060" ht="14.25" hidden="1" customHeight="1"/>
    <row r="31061" ht="14.25" hidden="1" customHeight="1"/>
    <row r="31062" ht="14.25" hidden="1" customHeight="1"/>
    <row r="31063" ht="14.25" hidden="1" customHeight="1"/>
    <row r="31064" ht="14.25" hidden="1" customHeight="1"/>
    <row r="31065" ht="14.25" hidden="1" customHeight="1"/>
    <row r="31066" ht="14.25" hidden="1" customHeight="1"/>
    <row r="31067" ht="14.25" hidden="1" customHeight="1"/>
    <row r="31068" ht="14.25" hidden="1" customHeight="1"/>
    <row r="31069" ht="14.25" hidden="1" customHeight="1"/>
    <row r="31070" ht="14.25" hidden="1" customHeight="1"/>
    <row r="31071" ht="14.25" hidden="1" customHeight="1"/>
    <row r="31072" ht="14.25" hidden="1" customHeight="1"/>
    <row r="31073" ht="14.25" hidden="1" customHeight="1"/>
    <row r="31074" ht="14.25" hidden="1" customHeight="1"/>
    <row r="31075" ht="14.25" hidden="1" customHeight="1"/>
    <row r="31076" ht="14.25" hidden="1" customHeight="1"/>
    <row r="31077" ht="14.25" hidden="1" customHeight="1"/>
    <row r="31078" ht="14.25" hidden="1" customHeight="1"/>
    <row r="31079" ht="14.25" hidden="1" customHeight="1"/>
    <row r="31080" ht="14.25" hidden="1" customHeight="1"/>
    <row r="31081" ht="14.25" hidden="1" customHeight="1"/>
    <row r="31082" ht="14.25" hidden="1" customHeight="1"/>
    <row r="31083" ht="14.25" hidden="1" customHeight="1"/>
    <row r="31084" ht="14.25" hidden="1" customHeight="1"/>
    <row r="31085" ht="14.25" hidden="1" customHeight="1"/>
    <row r="31086" ht="14.25" hidden="1" customHeight="1"/>
    <row r="31087" ht="14.25" hidden="1" customHeight="1"/>
    <row r="31088" ht="14.25" hidden="1" customHeight="1"/>
    <row r="31089" ht="14.25" hidden="1" customHeight="1"/>
    <row r="31090" ht="14.25" hidden="1" customHeight="1"/>
    <row r="31091" ht="14.25" hidden="1" customHeight="1"/>
    <row r="31092" ht="14.25" hidden="1" customHeight="1"/>
    <row r="31093" ht="14.25" hidden="1" customHeight="1"/>
    <row r="31094" ht="14.25" hidden="1" customHeight="1"/>
    <row r="31095" ht="14.25" hidden="1" customHeight="1"/>
    <row r="31096" ht="14.25" hidden="1" customHeight="1"/>
    <row r="31097" ht="14.25" hidden="1" customHeight="1"/>
    <row r="31098" ht="14.25" hidden="1" customHeight="1"/>
    <row r="31099" ht="14.25" hidden="1" customHeight="1"/>
    <row r="31100" ht="14.25" hidden="1" customHeight="1"/>
    <row r="31101" ht="14.25" hidden="1" customHeight="1"/>
    <row r="31102" ht="14.25" hidden="1" customHeight="1"/>
    <row r="31103" ht="14.25" hidden="1" customHeight="1"/>
    <row r="31104" ht="14.25" hidden="1" customHeight="1"/>
    <row r="31105" ht="14.25" hidden="1" customHeight="1"/>
    <row r="31106" ht="14.25" hidden="1" customHeight="1"/>
    <row r="31107" ht="14.25" hidden="1" customHeight="1"/>
    <row r="31108" ht="14.25" hidden="1" customHeight="1"/>
    <row r="31109" ht="14.25" hidden="1" customHeight="1"/>
    <row r="31110" ht="14.25" hidden="1" customHeight="1"/>
    <row r="31111" ht="14.25" hidden="1" customHeight="1"/>
    <row r="31112" ht="14.25" hidden="1" customHeight="1"/>
    <row r="31113" ht="14.25" hidden="1" customHeight="1"/>
    <row r="31114" ht="14.25" hidden="1" customHeight="1"/>
    <row r="31115" ht="14.25" hidden="1" customHeight="1"/>
    <row r="31116" ht="14.25" hidden="1" customHeight="1"/>
    <row r="31117" ht="14.25" hidden="1" customHeight="1"/>
    <row r="31118" ht="14.25" hidden="1" customHeight="1"/>
    <row r="31119" ht="14.25" hidden="1" customHeight="1"/>
    <row r="31120" ht="14.25" hidden="1" customHeight="1"/>
    <row r="31121" ht="14.25" hidden="1" customHeight="1"/>
    <row r="31122" ht="14.25" hidden="1" customHeight="1"/>
    <row r="31123" ht="14.25" hidden="1" customHeight="1"/>
    <row r="31124" ht="14.25" hidden="1" customHeight="1"/>
    <row r="31125" ht="14.25" hidden="1" customHeight="1"/>
    <row r="31126" ht="14.25" hidden="1" customHeight="1"/>
    <row r="31127" ht="14.25" hidden="1" customHeight="1"/>
    <row r="31128" ht="14.25" hidden="1" customHeight="1"/>
    <row r="31129" ht="14.25" hidden="1" customHeight="1"/>
    <row r="31130" ht="14.25" hidden="1" customHeight="1"/>
    <row r="31131" ht="14.25" hidden="1" customHeight="1"/>
    <row r="31132" ht="14.25" hidden="1" customHeight="1"/>
    <row r="31133" ht="14.25" hidden="1" customHeight="1"/>
    <row r="31134" ht="14.25" hidden="1" customHeight="1"/>
    <row r="31135" ht="14.25" hidden="1" customHeight="1"/>
    <row r="31136" ht="14.25" hidden="1" customHeight="1"/>
    <row r="31137" ht="14.25" hidden="1" customHeight="1"/>
    <row r="31138" ht="14.25" hidden="1" customHeight="1"/>
    <row r="31139" ht="14.25" hidden="1" customHeight="1"/>
    <row r="31140" ht="14.25" hidden="1" customHeight="1"/>
    <row r="31141" ht="14.25" hidden="1" customHeight="1"/>
    <row r="31142" ht="14.25" hidden="1" customHeight="1"/>
    <row r="31143" ht="14.25" hidden="1" customHeight="1"/>
    <row r="31144" ht="14.25" hidden="1" customHeight="1"/>
    <row r="31145" ht="14.25" hidden="1" customHeight="1"/>
    <row r="31146" ht="14.25" hidden="1" customHeight="1"/>
    <row r="31147" ht="14.25" hidden="1" customHeight="1"/>
    <row r="31148" ht="14.25" hidden="1" customHeight="1"/>
    <row r="31149" ht="14.25" hidden="1" customHeight="1"/>
    <row r="31150" ht="14.25" hidden="1" customHeight="1"/>
    <row r="31151" ht="14.25" hidden="1" customHeight="1"/>
    <row r="31152" ht="14.25" hidden="1" customHeight="1"/>
    <row r="31153" ht="14.25" hidden="1" customHeight="1"/>
    <row r="31154" ht="14.25" hidden="1" customHeight="1"/>
    <row r="31155" ht="14.25" hidden="1" customHeight="1"/>
    <row r="31156" ht="14.25" hidden="1" customHeight="1"/>
    <row r="31157" ht="14.25" hidden="1" customHeight="1"/>
    <row r="31158" ht="14.25" hidden="1" customHeight="1"/>
    <row r="31159" ht="14.25" hidden="1" customHeight="1"/>
    <row r="31160" ht="14.25" hidden="1" customHeight="1"/>
    <row r="31161" ht="14.25" hidden="1" customHeight="1"/>
    <row r="31162" ht="14.25" hidden="1" customHeight="1"/>
    <row r="31163" ht="14.25" hidden="1" customHeight="1"/>
    <row r="31164" ht="14.25" hidden="1" customHeight="1"/>
    <row r="31165" ht="14.25" hidden="1" customHeight="1"/>
    <row r="31166" ht="14.25" hidden="1" customHeight="1"/>
    <row r="31167" ht="14.25" hidden="1" customHeight="1"/>
    <row r="31168" ht="14.25" hidden="1" customHeight="1"/>
    <row r="31169" ht="14.25" hidden="1" customHeight="1"/>
    <row r="31170" ht="14.25" hidden="1" customHeight="1"/>
    <row r="31171" ht="14.25" hidden="1" customHeight="1"/>
    <row r="31172" ht="14.25" hidden="1" customHeight="1"/>
    <row r="31173" ht="14.25" hidden="1" customHeight="1"/>
    <row r="31174" ht="14.25" hidden="1" customHeight="1"/>
    <row r="31175" ht="14.25" hidden="1" customHeight="1"/>
    <row r="31176" ht="14.25" hidden="1" customHeight="1"/>
    <row r="31177" ht="14.25" hidden="1" customHeight="1"/>
    <row r="31178" ht="14.25" hidden="1" customHeight="1"/>
    <row r="31179" ht="14.25" hidden="1" customHeight="1"/>
    <row r="31180" ht="14.25" hidden="1" customHeight="1"/>
    <row r="31181" ht="14.25" hidden="1" customHeight="1"/>
    <row r="31182" ht="14.25" hidden="1" customHeight="1"/>
    <row r="31183" ht="14.25" hidden="1" customHeight="1"/>
    <row r="31184" ht="14.25" hidden="1" customHeight="1"/>
    <row r="31185" ht="14.25" hidden="1" customHeight="1"/>
    <row r="31186" ht="14.25" hidden="1" customHeight="1"/>
    <row r="31187" ht="14.25" hidden="1" customHeight="1"/>
    <row r="31188" ht="14.25" hidden="1" customHeight="1"/>
    <row r="31189" ht="14.25" hidden="1" customHeight="1"/>
    <row r="31190" ht="14.25" hidden="1" customHeight="1"/>
    <row r="31191" ht="14.25" hidden="1" customHeight="1"/>
    <row r="31192" ht="14.25" hidden="1" customHeight="1"/>
    <row r="31193" ht="14.25" hidden="1" customHeight="1"/>
    <row r="31194" ht="14.25" hidden="1" customHeight="1"/>
    <row r="31195" ht="14.25" hidden="1" customHeight="1"/>
    <row r="31196" ht="14.25" hidden="1" customHeight="1"/>
    <row r="31197" ht="14.25" hidden="1" customHeight="1"/>
    <row r="31198" ht="14.25" hidden="1" customHeight="1"/>
    <row r="31199" ht="14.25" hidden="1" customHeight="1"/>
    <row r="31200" ht="14.25" hidden="1" customHeight="1"/>
    <row r="31201" ht="14.25" hidden="1" customHeight="1"/>
    <row r="31202" ht="14.25" hidden="1" customHeight="1"/>
    <row r="31203" ht="14.25" hidden="1" customHeight="1"/>
    <row r="31204" ht="14.25" hidden="1" customHeight="1"/>
    <row r="31205" ht="14.25" hidden="1" customHeight="1"/>
    <row r="31206" ht="14.25" hidden="1" customHeight="1"/>
    <row r="31207" ht="14.25" hidden="1" customHeight="1"/>
    <row r="31208" ht="14.25" hidden="1" customHeight="1"/>
    <row r="31209" ht="14.25" hidden="1" customHeight="1"/>
    <row r="31210" ht="14.25" hidden="1" customHeight="1"/>
    <row r="31211" ht="14.25" hidden="1" customHeight="1"/>
    <row r="31212" ht="14.25" hidden="1" customHeight="1"/>
    <row r="31213" ht="14.25" hidden="1" customHeight="1"/>
    <row r="31214" ht="14.25" hidden="1" customHeight="1"/>
    <row r="31215" ht="14.25" hidden="1" customHeight="1"/>
    <row r="31216" ht="14.25" hidden="1" customHeight="1"/>
    <row r="31217" ht="14.25" hidden="1" customHeight="1"/>
    <row r="31218" ht="14.25" hidden="1" customHeight="1"/>
    <row r="31219" ht="14.25" hidden="1" customHeight="1"/>
    <row r="31220" ht="14.25" hidden="1" customHeight="1"/>
    <row r="31221" ht="14.25" hidden="1" customHeight="1"/>
    <row r="31222" ht="14.25" hidden="1" customHeight="1"/>
    <row r="31223" ht="14.25" hidden="1" customHeight="1"/>
    <row r="31224" ht="14.25" hidden="1" customHeight="1"/>
    <row r="31225" ht="14.25" hidden="1" customHeight="1"/>
    <row r="31226" ht="14.25" hidden="1" customHeight="1"/>
    <row r="31227" ht="14.25" hidden="1" customHeight="1"/>
    <row r="31228" ht="14.25" hidden="1" customHeight="1"/>
    <row r="31229" ht="14.25" hidden="1" customHeight="1"/>
    <row r="31230" ht="14.25" hidden="1" customHeight="1"/>
    <row r="31231" ht="14.25" hidden="1" customHeight="1"/>
    <row r="31232" ht="14.25" hidden="1" customHeight="1"/>
    <row r="31233" ht="14.25" hidden="1" customHeight="1"/>
    <row r="31234" ht="14.25" hidden="1" customHeight="1"/>
    <row r="31235" ht="14.25" hidden="1" customHeight="1"/>
    <row r="31236" ht="14.25" hidden="1" customHeight="1"/>
    <row r="31237" ht="14.25" hidden="1" customHeight="1"/>
    <row r="31238" ht="14.25" hidden="1" customHeight="1"/>
    <row r="31239" ht="14.25" hidden="1" customHeight="1"/>
    <row r="31240" ht="14.25" hidden="1" customHeight="1"/>
    <row r="31241" ht="14.25" hidden="1" customHeight="1"/>
    <row r="31242" ht="14.25" hidden="1" customHeight="1"/>
    <row r="31243" ht="14.25" hidden="1" customHeight="1"/>
    <row r="31244" ht="14.25" hidden="1" customHeight="1"/>
    <row r="31245" ht="14.25" hidden="1" customHeight="1"/>
    <row r="31246" ht="14.25" hidden="1" customHeight="1"/>
    <row r="31247" ht="14.25" hidden="1" customHeight="1"/>
    <row r="31248" ht="14.25" hidden="1" customHeight="1"/>
    <row r="31249" ht="14.25" hidden="1" customHeight="1"/>
    <row r="31250" ht="14.25" hidden="1" customHeight="1"/>
    <row r="31251" ht="14.25" hidden="1" customHeight="1"/>
    <row r="31252" ht="14.25" hidden="1" customHeight="1"/>
    <row r="31253" ht="14.25" hidden="1" customHeight="1"/>
    <row r="31254" ht="14.25" hidden="1" customHeight="1"/>
    <row r="31255" ht="14.25" hidden="1" customHeight="1"/>
    <row r="31256" ht="14.25" hidden="1" customHeight="1"/>
    <row r="31257" ht="14.25" hidden="1" customHeight="1"/>
    <row r="31258" ht="14.25" hidden="1" customHeight="1"/>
    <row r="31259" ht="14.25" hidden="1" customHeight="1"/>
    <row r="31260" ht="14.25" hidden="1" customHeight="1"/>
    <row r="31261" ht="14.25" hidden="1" customHeight="1"/>
    <row r="31262" ht="14.25" hidden="1" customHeight="1"/>
    <row r="31263" ht="14.25" hidden="1" customHeight="1"/>
    <row r="31264" ht="14.25" hidden="1" customHeight="1"/>
    <row r="31265" ht="14.25" hidden="1" customHeight="1"/>
    <row r="31266" ht="14.25" hidden="1" customHeight="1"/>
    <row r="31267" ht="14.25" hidden="1" customHeight="1"/>
    <row r="31268" ht="14.25" hidden="1" customHeight="1"/>
    <row r="31269" ht="14.25" hidden="1" customHeight="1"/>
    <row r="31270" ht="14.25" hidden="1" customHeight="1"/>
    <row r="31271" ht="14.25" hidden="1" customHeight="1"/>
    <row r="31272" ht="14.25" hidden="1" customHeight="1"/>
    <row r="31273" ht="14.25" hidden="1" customHeight="1"/>
    <row r="31274" ht="14.25" hidden="1" customHeight="1"/>
    <row r="31275" ht="14.25" hidden="1" customHeight="1"/>
    <row r="31276" ht="14.25" hidden="1" customHeight="1"/>
    <row r="31277" ht="14.25" hidden="1" customHeight="1"/>
    <row r="31278" ht="14.25" hidden="1" customHeight="1"/>
    <row r="31279" ht="14.25" hidden="1" customHeight="1"/>
    <row r="31280" ht="14.25" hidden="1" customHeight="1"/>
    <row r="31281" ht="14.25" hidden="1" customHeight="1"/>
    <row r="31282" ht="14.25" hidden="1" customHeight="1"/>
    <row r="31283" ht="14.25" hidden="1" customHeight="1"/>
    <row r="31284" ht="14.25" hidden="1" customHeight="1"/>
    <row r="31285" ht="14.25" hidden="1" customHeight="1"/>
    <row r="31286" ht="14.25" hidden="1" customHeight="1"/>
    <row r="31287" ht="14.25" hidden="1" customHeight="1"/>
    <row r="31288" ht="14.25" hidden="1" customHeight="1"/>
    <row r="31289" ht="14.25" hidden="1" customHeight="1"/>
    <row r="31290" ht="14.25" hidden="1" customHeight="1"/>
    <row r="31291" ht="14.25" hidden="1" customHeight="1"/>
    <row r="31292" ht="14.25" hidden="1" customHeight="1"/>
    <row r="31293" ht="14.25" hidden="1" customHeight="1"/>
    <row r="31294" ht="14.25" hidden="1" customHeight="1"/>
    <row r="31295" ht="14.25" hidden="1" customHeight="1"/>
    <row r="31296" ht="14.25" hidden="1" customHeight="1"/>
    <row r="31297" ht="14.25" hidden="1" customHeight="1"/>
    <row r="31298" ht="14.25" hidden="1" customHeight="1"/>
    <row r="31299" ht="14.25" hidden="1" customHeight="1"/>
    <row r="31300" ht="14.25" hidden="1" customHeight="1"/>
    <row r="31301" ht="14.25" hidden="1" customHeight="1"/>
    <row r="31302" ht="14.25" hidden="1" customHeight="1"/>
    <row r="31303" ht="14.25" hidden="1" customHeight="1"/>
    <row r="31304" ht="14.25" hidden="1" customHeight="1"/>
    <row r="31305" ht="14.25" hidden="1" customHeight="1"/>
    <row r="31306" ht="14.25" hidden="1" customHeight="1"/>
    <row r="31307" ht="14.25" hidden="1" customHeight="1"/>
    <row r="31308" ht="14.25" hidden="1" customHeight="1"/>
    <row r="31309" ht="14.25" hidden="1" customHeight="1"/>
    <row r="31310" ht="14.25" hidden="1" customHeight="1"/>
    <row r="31311" ht="14.25" hidden="1" customHeight="1"/>
    <row r="31312" ht="14.25" hidden="1" customHeight="1"/>
    <row r="31313" ht="14.25" hidden="1" customHeight="1"/>
    <row r="31314" ht="14.25" hidden="1" customHeight="1"/>
    <row r="31315" ht="14.25" hidden="1" customHeight="1"/>
    <row r="31316" ht="14.25" hidden="1" customHeight="1"/>
    <row r="31317" ht="14.25" hidden="1" customHeight="1"/>
    <row r="31318" ht="14.25" hidden="1" customHeight="1"/>
    <row r="31319" ht="14.25" hidden="1" customHeight="1"/>
    <row r="31320" ht="14.25" hidden="1" customHeight="1"/>
    <row r="31321" ht="14.25" hidden="1" customHeight="1"/>
    <row r="31322" ht="14.25" hidden="1" customHeight="1"/>
    <row r="31323" ht="14.25" hidden="1" customHeight="1"/>
    <row r="31324" ht="14.25" hidden="1" customHeight="1"/>
    <row r="31325" ht="14.25" hidden="1" customHeight="1"/>
    <row r="31326" ht="14.25" hidden="1" customHeight="1"/>
    <row r="31327" ht="14.25" hidden="1" customHeight="1"/>
    <row r="31328" ht="14.25" hidden="1" customHeight="1"/>
    <row r="31329" ht="14.25" hidden="1" customHeight="1"/>
    <row r="31330" ht="14.25" hidden="1" customHeight="1"/>
    <row r="31331" ht="14.25" hidden="1" customHeight="1"/>
    <row r="31332" ht="14.25" hidden="1" customHeight="1"/>
    <row r="31333" ht="14.25" hidden="1" customHeight="1"/>
    <row r="31334" ht="14.25" hidden="1" customHeight="1"/>
    <row r="31335" ht="14.25" hidden="1" customHeight="1"/>
    <row r="31336" ht="14.25" hidden="1" customHeight="1"/>
    <row r="31337" ht="14.25" hidden="1" customHeight="1"/>
    <row r="31338" ht="14.25" hidden="1" customHeight="1"/>
    <row r="31339" ht="14.25" hidden="1" customHeight="1"/>
    <row r="31340" ht="14.25" hidden="1" customHeight="1"/>
    <row r="31341" ht="14.25" hidden="1" customHeight="1"/>
    <row r="31342" ht="14.25" hidden="1" customHeight="1"/>
    <row r="31343" ht="14.25" hidden="1" customHeight="1"/>
    <row r="31344" ht="14.25" hidden="1" customHeight="1"/>
    <row r="31345" ht="14.25" hidden="1" customHeight="1"/>
    <row r="31346" ht="14.25" hidden="1" customHeight="1"/>
    <row r="31347" ht="14.25" hidden="1" customHeight="1"/>
    <row r="31348" ht="14.25" hidden="1" customHeight="1"/>
    <row r="31349" ht="14.25" hidden="1" customHeight="1"/>
    <row r="31350" ht="14.25" hidden="1" customHeight="1"/>
    <row r="31351" ht="14.25" hidden="1" customHeight="1"/>
    <row r="31352" ht="14.25" hidden="1" customHeight="1"/>
    <row r="31353" ht="14.25" hidden="1" customHeight="1"/>
    <row r="31354" ht="14.25" hidden="1" customHeight="1"/>
    <row r="31355" ht="14.25" hidden="1" customHeight="1"/>
    <row r="31356" ht="14.25" hidden="1" customHeight="1"/>
    <row r="31357" ht="14.25" hidden="1" customHeight="1"/>
    <row r="31358" ht="14.25" hidden="1" customHeight="1"/>
    <row r="31359" ht="14.25" hidden="1" customHeight="1"/>
    <row r="31360" ht="14.25" hidden="1" customHeight="1"/>
    <row r="31361" ht="14.25" hidden="1" customHeight="1"/>
    <row r="31362" ht="14.25" hidden="1" customHeight="1"/>
    <row r="31363" ht="14.25" hidden="1" customHeight="1"/>
    <row r="31364" ht="14.25" hidden="1" customHeight="1"/>
    <row r="31365" ht="14.25" hidden="1" customHeight="1"/>
    <row r="31366" ht="14.25" hidden="1" customHeight="1"/>
    <row r="31367" ht="14.25" hidden="1" customHeight="1"/>
    <row r="31368" ht="14.25" hidden="1" customHeight="1"/>
    <row r="31369" ht="14.25" hidden="1" customHeight="1"/>
    <row r="31370" ht="14.25" hidden="1" customHeight="1"/>
    <row r="31371" ht="14.25" hidden="1" customHeight="1"/>
    <row r="31372" ht="14.25" hidden="1" customHeight="1"/>
    <row r="31373" ht="14.25" hidden="1" customHeight="1"/>
    <row r="31374" ht="14.25" hidden="1" customHeight="1"/>
    <row r="31375" ht="14.25" hidden="1" customHeight="1"/>
    <row r="31376" ht="14.25" hidden="1" customHeight="1"/>
    <row r="31377" ht="14.25" hidden="1" customHeight="1"/>
    <row r="31378" ht="14.25" hidden="1" customHeight="1"/>
    <row r="31379" ht="14.25" hidden="1" customHeight="1"/>
    <row r="31380" ht="14.25" hidden="1" customHeight="1"/>
    <row r="31381" ht="14.25" hidden="1" customHeight="1"/>
    <row r="31382" ht="14.25" hidden="1" customHeight="1"/>
    <row r="31383" ht="14.25" hidden="1" customHeight="1"/>
    <row r="31384" ht="14.25" hidden="1" customHeight="1"/>
    <row r="31385" ht="14.25" hidden="1" customHeight="1"/>
    <row r="31386" ht="14.25" hidden="1" customHeight="1"/>
    <row r="31387" ht="14.25" hidden="1" customHeight="1"/>
    <row r="31388" ht="14.25" hidden="1" customHeight="1"/>
    <row r="31389" ht="14.25" hidden="1" customHeight="1"/>
    <row r="31390" ht="14.25" hidden="1" customHeight="1"/>
    <row r="31391" ht="14.25" hidden="1" customHeight="1"/>
    <row r="31392" ht="14.25" hidden="1" customHeight="1"/>
    <row r="31393" ht="14.25" hidden="1" customHeight="1"/>
    <row r="31394" ht="14.25" hidden="1" customHeight="1"/>
    <row r="31395" ht="14.25" hidden="1" customHeight="1"/>
    <row r="31396" ht="14.25" hidden="1" customHeight="1"/>
    <row r="31397" ht="14.25" hidden="1" customHeight="1"/>
    <row r="31398" ht="14.25" hidden="1" customHeight="1"/>
    <row r="31399" ht="14.25" hidden="1" customHeight="1"/>
    <row r="31400" ht="14.25" hidden="1" customHeight="1"/>
    <row r="31401" ht="14.25" hidden="1" customHeight="1"/>
    <row r="31402" ht="14.25" hidden="1" customHeight="1"/>
    <row r="31403" ht="14.25" hidden="1" customHeight="1"/>
    <row r="31404" ht="14.25" hidden="1" customHeight="1"/>
    <row r="31405" ht="14.25" hidden="1" customHeight="1"/>
    <row r="31406" ht="14.25" hidden="1" customHeight="1"/>
    <row r="31407" ht="14.25" hidden="1" customHeight="1"/>
    <row r="31408" ht="14.25" hidden="1" customHeight="1"/>
    <row r="31409" ht="14.25" hidden="1" customHeight="1"/>
    <row r="31410" ht="14.25" hidden="1" customHeight="1"/>
    <row r="31411" ht="14.25" hidden="1" customHeight="1"/>
    <row r="31412" ht="14.25" hidden="1" customHeight="1"/>
    <row r="31413" ht="14.25" hidden="1" customHeight="1"/>
    <row r="31414" ht="14.25" hidden="1" customHeight="1"/>
    <row r="31415" ht="14.25" hidden="1" customHeight="1"/>
    <row r="31416" ht="14.25" hidden="1" customHeight="1"/>
    <row r="31417" ht="14.25" hidden="1" customHeight="1"/>
    <row r="31418" ht="14.25" hidden="1" customHeight="1"/>
    <row r="31419" ht="14.25" hidden="1" customHeight="1"/>
    <row r="31420" ht="14.25" hidden="1" customHeight="1"/>
    <row r="31421" ht="14.25" hidden="1" customHeight="1"/>
    <row r="31422" ht="14.25" hidden="1" customHeight="1"/>
    <row r="31423" ht="14.25" hidden="1" customHeight="1"/>
    <row r="31424" ht="14.25" hidden="1" customHeight="1"/>
    <row r="31425" ht="14.25" hidden="1" customHeight="1"/>
    <row r="31426" ht="14.25" hidden="1" customHeight="1"/>
    <row r="31427" ht="14.25" hidden="1" customHeight="1"/>
    <row r="31428" ht="14.25" hidden="1" customHeight="1"/>
    <row r="31429" ht="14.25" hidden="1" customHeight="1"/>
    <row r="31430" ht="14.25" hidden="1" customHeight="1"/>
    <row r="31431" ht="14.25" hidden="1" customHeight="1"/>
    <row r="31432" ht="14.25" hidden="1" customHeight="1"/>
    <row r="31433" ht="14.25" hidden="1" customHeight="1"/>
    <row r="31434" ht="14.25" hidden="1" customHeight="1"/>
    <row r="31435" ht="14.25" hidden="1" customHeight="1"/>
    <row r="31436" ht="14.25" hidden="1" customHeight="1"/>
    <row r="31437" ht="14.25" hidden="1" customHeight="1"/>
    <row r="31438" ht="14.25" hidden="1" customHeight="1"/>
    <row r="31439" ht="14.25" hidden="1" customHeight="1"/>
    <row r="31440" ht="14.25" hidden="1" customHeight="1"/>
    <row r="31441" ht="14.25" hidden="1" customHeight="1"/>
    <row r="31442" ht="14.25" hidden="1" customHeight="1"/>
    <row r="31443" ht="14.25" hidden="1" customHeight="1"/>
    <row r="31444" ht="14.25" hidden="1" customHeight="1"/>
    <row r="31445" ht="14.25" hidden="1" customHeight="1"/>
    <row r="31446" ht="14.25" hidden="1" customHeight="1"/>
    <row r="31447" ht="14.25" hidden="1" customHeight="1"/>
    <row r="31448" ht="14.25" hidden="1" customHeight="1"/>
    <row r="31449" ht="14.25" hidden="1" customHeight="1"/>
    <row r="31450" ht="14.25" hidden="1" customHeight="1"/>
    <row r="31451" ht="14.25" hidden="1" customHeight="1"/>
    <row r="31452" ht="14.25" hidden="1" customHeight="1"/>
    <row r="31453" ht="14.25" hidden="1" customHeight="1"/>
    <row r="31454" ht="14.25" hidden="1" customHeight="1"/>
    <row r="31455" ht="14.25" hidden="1" customHeight="1"/>
    <row r="31456" ht="14.25" hidden="1" customHeight="1"/>
    <row r="31457" ht="14.25" hidden="1" customHeight="1"/>
    <row r="31458" ht="14.25" hidden="1" customHeight="1"/>
    <row r="31459" ht="14.25" hidden="1" customHeight="1"/>
    <row r="31460" ht="14.25" hidden="1" customHeight="1"/>
    <row r="31461" ht="14.25" hidden="1" customHeight="1"/>
    <row r="31462" ht="14.25" hidden="1" customHeight="1"/>
    <row r="31463" ht="14.25" hidden="1" customHeight="1"/>
    <row r="31464" ht="14.25" hidden="1" customHeight="1"/>
    <row r="31465" ht="14.25" hidden="1" customHeight="1"/>
    <row r="31466" ht="14.25" hidden="1" customHeight="1"/>
    <row r="31467" ht="14.25" hidden="1" customHeight="1"/>
    <row r="31468" ht="14.25" hidden="1" customHeight="1"/>
    <row r="31469" ht="14.25" hidden="1" customHeight="1"/>
    <row r="31470" ht="14.25" hidden="1" customHeight="1"/>
    <row r="31471" ht="14.25" hidden="1" customHeight="1"/>
    <row r="31472" ht="14.25" hidden="1" customHeight="1"/>
    <row r="31473" ht="14.25" hidden="1" customHeight="1"/>
    <row r="31474" ht="14.25" hidden="1" customHeight="1"/>
    <row r="31475" ht="14.25" hidden="1" customHeight="1"/>
    <row r="31476" ht="14.25" hidden="1" customHeight="1"/>
    <row r="31477" ht="14.25" hidden="1" customHeight="1"/>
    <row r="31478" ht="14.25" hidden="1" customHeight="1"/>
    <row r="31479" ht="14.25" hidden="1" customHeight="1"/>
    <row r="31480" ht="14.25" hidden="1" customHeight="1"/>
    <row r="31481" ht="14.25" hidden="1" customHeight="1"/>
    <row r="31482" ht="14.25" hidden="1" customHeight="1"/>
    <row r="31483" ht="14.25" hidden="1" customHeight="1"/>
    <row r="31484" ht="14.25" hidden="1" customHeight="1"/>
    <row r="31485" ht="14.25" hidden="1" customHeight="1"/>
    <row r="31486" ht="14.25" hidden="1" customHeight="1"/>
    <row r="31487" ht="14.25" hidden="1" customHeight="1"/>
    <row r="31488" ht="14.25" hidden="1" customHeight="1"/>
    <row r="31489" ht="14.25" hidden="1" customHeight="1"/>
    <row r="31490" ht="14.25" hidden="1" customHeight="1"/>
    <row r="31491" ht="14.25" hidden="1" customHeight="1"/>
    <row r="31492" ht="14.25" hidden="1" customHeight="1"/>
    <row r="31493" ht="14.25" hidden="1" customHeight="1"/>
    <row r="31494" ht="14.25" hidden="1" customHeight="1"/>
    <row r="31495" ht="14.25" hidden="1" customHeight="1"/>
    <row r="31496" ht="14.25" hidden="1" customHeight="1"/>
    <row r="31497" ht="14.25" hidden="1" customHeight="1"/>
    <row r="31498" ht="14.25" hidden="1" customHeight="1"/>
    <row r="31499" ht="14.25" hidden="1" customHeight="1"/>
    <row r="31500" ht="14.25" hidden="1" customHeight="1"/>
    <row r="31501" ht="14.25" hidden="1" customHeight="1"/>
    <row r="31502" ht="14.25" hidden="1" customHeight="1"/>
    <row r="31503" ht="14.25" hidden="1" customHeight="1"/>
    <row r="31504" ht="14.25" hidden="1" customHeight="1"/>
    <row r="31505" ht="14.25" hidden="1" customHeight="1"/>
    <row r="31506" ht="14.25" hidden="1" customHeight="1"/>
    <row r="31507" ht="14.25" hidden="1" customHeight="1"/>
    <row r="31508" ht="14.25" hidden="1" customHeight="1"/>
    <row r="31509" ht="14.25" hidden="1" customHeight="1"/>
    <row r="31510" ht="14.25" hidden="1" customHeight="1"/>
    <row r="31511" ht="14.25" hidden="1" customHeight="1"/>
    <row r="31512" ht="14.25" hidden="1" customHeight="1"/>
    <row r="31513" ht="14.25" hidden="1" customHeight="1"/>
    <row r="31514" ht="14.25" hidden="1" customHeight="1"/>
    <row r="31515" ht="14.25" hidden="1" customHeight="1"/>
    <row r="31516" ht="14.25" hidden="1" customHeight="1"/>
    <row r="31517" ht="14.25" hidden="1" customHeight="1"/>
    <row r="31518" ht="14.25" hidden="1" customHeight="1"/>
    <row r="31519" ht="14.25" hidden="1" customHeight="1"/>
    <row r="31520" ht="14.25" hidden="1" customHeight="1"/>
    <row r="31521" ht="14.25" hidden="1" customHeight="1"/>
    <row r="31522" ht="14.25" hidden="1" customHeight="1"/>
    <row r="31523" ht="14.25" hidden="1" customHeight="1"/>
    <row r="31524" ht="14.25" hidden="1" customHeight="1"/>
    <row r="31525" ht="14.25" hidden="1" customHeight="1"/>
    <row r="31526" ht="14.25" hidden="1" customHeight="1"/>
    <row r="31527" ht="14.25" hidden="1" customHeight="1"/>
    <row r="31528" ht="14.25" hidden="1" customHeight="1"/>
    <row r="31529" ht="14.25" hidden="1" customHeight="1"/>
    <row r="31530" ht="14.25" hidden="1" customHeight="1"/>
    <row r="31531" ht="14.25" hidden="1" customHeight="1"/>
    <row r="31532" ht="14.25" hidden="1" customHeight="1"/>
    <row r="31533" ht="14.25" hidden="1" customHeight="1"/>
    <row r="31534" ht="14.25" hidden="1" customHeight="1"/>
    <row r="31535" ht="14.25" hidden="1" customHeight="1"/>
    <row r="31536" ht="14.25" hidden="1" customHeight="1"/>
    <row r="31537" ht="14.25" hidden="1" customHeight="1"/>
    <row r="31538" ht="14.25" hidden="1" customHeight="1"/>
    <row r="31539" ht="14.25" hidden="1" customHeight="1"/>
    <row r="31540" ht="14.25" hidden="1" customHeight="1"/>
    <row r="31541" ht="14.25" hidden="1" customHeight="1"/>
    <row r="31542" ht="14.25" hidden="1" customHeight="1"/>
    <row r="31543" ht="14.25" hidden="1" customHeight="1"/>
    <row r="31544" ht="14.25" hidden="1" customHeight="1"/>
    <row r="31545" ht="14.25" hidden="1" customHeight="1"/>
    <row r="31546" ht="14.25" hidden="1" customHeight="1"/>
    <row r="31547" ht="14.25" hidden="1" customHeight="1"/>
    <row r="31548" ht="14.25" hidden="1" customHeight="1"/>
    <row r="31549" ht="14.25" hidden="1" customHeight="1"/>
    <row r="31550" ht="14.25" hidden="1" customHeight="1"/>
    <row r="31551" ht="14.25" hidden="1" customHeight="1"/>
    <row r="31552" ht="14.25" hidden="1" customHeight="1"/>
    <row r="31553" ht="14.25" hidden="1" customHeight="1"/>
    <row r="31554" ht="14.25" hidden="1" customHeight="1"/>
    <row r="31555" ht="14.25" hidden="1" customHeight="1"/>
    <row r="31556" ht="14.25" hidden="1" customHeight="1"/>
    <row r="31557" ht="14.25" hidden="1" customHeight="1"/>
    <row r="31558" ht="14.25" hidden="1" customHeight="1"/>
    <row r="31559" ht="14.25" hidden="1" customHeight="1"/>
    <row r="31560" ht="14.25" hidden="1" customHeight="1"/>
    <row r="31561" ht="14.25" hidden="1" customHeight="1"/>
    <row r="31562" ht="14.25" hidden="1" customHeight="1"/>
    <row r="31563" ht="14.25" hidden="1" customHeight="1"/>
    <row r="31564" ht="14.25" hidden="1" customHeight="1"/>
    <row r="31565" ht="14.25" hidden="1" customHeight="1"/>
    <row r="31566" ht="14.25" hidden="1" customHeight="1"/>
    <row r="31567" ht="14.25" hidden="1" customHeight="1"/>
    <row r="31568" ht="14.25" hidden="1" customHeight="1"/>
    <row r="31569" ht="14.25" hidden="1" customHeight="1"/>
    <row r="31570" ht="14.25" hidden="1" customHeight="1"/>
    <row r="31571" ht="14.25" hidden="1" customHeight="1"/>
    <row r="31572" ht="14.25" hidden="1" customHeight="1"/>
    <row r="31573" ht="14.25" hidden="1" customHeight="1"/>
    <row r="31574" ht="14.25" hidden="1" customHeight="1"/>
    <row r="31575" ht="14.25" hidden="1" customHeight="1"/>
    <row r="31576" ht="14.25" hidden="1" customHeight="1"/>
    <row r="31577" ht="14.25" hidden="1" customHeight="1"/>
    <row r="31578" ht="14.25" hidden="1" customHeight="1"/>
    <row r="31579" ht="14.25" hidden="1" customHeight="1"/>
    <row r="31580" ht="14.25" hidden="1" customHeight="1"/>
    <row r="31581" ht="14.25" hidden="1" customHeight="1"/>
    <row r="31582" ht="14.25" hidden="1" customHeight="1"/>
    <row r="31583" ht="14.25" hidden="1" customHeight="1"/>
    <row r="31584" ht="14.25" hidden="1" customHeight="1"/>
    <row r="31585" ht="14.25" hidden="1" customHeight="1"/>
    <row r="31586" ht="14.25" hidden="1" customHeight="1"/>
    <row r="31587" ht="14.25" hidden="1" customHeight="1"/>
    <row r="31588" ht="14.25" hidden="1" customHeight="1"/>
    <row r="31589" ht="14.25" hidden="1" customHeight="1"/>
    <row r="31590" ht="14.25" hidden="1" customHeight="1"/>
    <row r="31591" ht="14.25" hidden="1" customHeight="1"/>
    <row r="31592" ht="14.25" hidden="1" customHeight="1"/>
    <row r="31593" ht="14.25" hidden="1" customHeight="1"/>
    <row r="31594" ht="14.25" hidden="1" customHeight="1"/>
    <row r="31595" ht="14.25" hidden="1" customHeight="1"/>
    <row r="31596" ht="14.25" hidden="1" customHeight="1"/>
    <row r="31597" ht="14.25" hidden="1" customHeight="1"/>
    <row r="31598" ht="14.25" hidden="1" customHeight="1"/>
    <row r="31599" ht="14.25" hidden="1" customHeight="1"/>
    <row r="31600" ht="14.25" hidden="1" customHeight="1"/>
    <row r="31601" ht="14.25" hidden="1" customHeight="1"/>
    <row r="31602" ht="14.25" hidden="1" customHeight="1"/>
    <row r="31603" ht="14.25" hidden="1" customHeight="1"/>
    <row r="31604" ht="14.25" hidden="1" customHeight="1"/>
    <row r="31605" ht="14.25" hidden="1" customHeight="1"/>
    <row r="31606" ht="14.25" hidden="1" customHeight="1"/>
    <row r="31607" ht="14.25" hidden="1" customHeight="1"/>
    <row r="31608" ht="14.25" hidden="1" customHeight="1"/>
    <row r="31609" ht="14.25" hidden="1" customHeight="1"/>
    <row r="31610" ht="14.25" hidden="1" customHeight="1"/>
    <row r="31611" ht="14.25" hidden="1" customHeight="1"/>
    <row r="31612" ht="14.25" hidden="1" customHeight="1"/>
    <row r="31613" ht="14.25" hidden="1" customHeight="1"/>
    <row r="31614" ht="14.25" hidden="1" customHeight="1"/>
    <row r="31615" ht="14.25" hidden="1" customHeight="1"/>
    <row r="31616" ht="14.25" hidden="1" customHeight="1"/>
    <row r="31617" ht="14.25" hidden="1" customHeight="1"/>
    <row r="31618" ht="14.25" hidden="1" customHeight="1"/>
    <row r="31619" ht="14.25" hidden="1" customHeight="1"/>
    <row r="31620" ht="14.25" hidden="1" customHeight="1"/>
    <row r="31621" ht="14.25" hidden="1" customHeight="1"/>
    <row r="31622" ht="14.25" hidden="1" customHeight="1"/>
    <row r="31623" ht="14.25" hidden="1" customHeight="1"/>
    <row r="31624" ht="14.25" hidden="1" customHeight="1"/>
    <row r="31625" ht="14.25" hidden="1" customHeight="1"/>
    <row r="31626" ht="14.25" hidden="1" customHeight="1"/>
    <row r="31627" ht="14.25" hidden="1" customHeight="1"/>
    <row r="31628" ht="14.25" hidden="1" customHeight="1"/>
    <row r="31629" ht="14.25" hidden="1" customHeight="1"/>
    <row r="31630" ht="14.25" hidden="1" customHeight="1"/>
    <row r="31631" ht="14.25" hidden="1" customHeight="1"/>
    <row r="31632" ht="14.25" hidden="1" customHeight="1"/>
    <row r="31633" ht="14.25" hidden="1" customHeight="1"/>
    <row r="31634" ht="14.25" hidden="1" customHeight="1"/>
    <row r="31635" ht="14.25" hidden="1" customHeight="1"/>
    <row r="31636" ht="14.25" hidden="1" customHeight="1"/>
    <row r="31637" ht="14.25" hidden="1" customHeight="1"/>
    <row r="31638" ht="14.25" hidden="1" customHeight="1"/>
    <row r="31639" ht="14.25" hidden="1" customHeight="1"/>
    <row r="31640" ht="14.25" hidden="1" customHeight="1"/>
    <row r="31641" ht="14.25" hidden="1" customHeight="1"/>
    <row r="31642" ht="14.25" hidden="1" customHeight="1"/>
    <row r="31643" ht="14.25" hidden="1" customHeight="1"/>
    <row r="31644" ht="14.25" hidden="1" customHeight="1"/>
    <row r="31645" ht="14.25" hidden="1" customHeight="1"/>
    <row r="31646" ht="14.25" hidden="1" customHeight="1"/>
    <row r="31647" ht="14.25" hidden="1" customHeight="1"/>
    <row r="31648" ht="14.25" hidden="1" customHeight="1"/>
    <row r="31649" ht="14.25" hidden="1" customHeight="1"/>
    <row r="31650" ht="14.25" hidden="1" customHeight="1"/>
    <row r="31651" ht="14.25" hidden="1" customHeight="1"/>
    <row r="31652" ht="14.25" hidden="1" customHeight="1"/>
    <row r="31653" ht="14.25" hidden="1" customHeight="1"/>
    <row r="31654" ht="14.25" hidden="1" customHeight="1"/>
    <row r="31655" ht="14.25" hidden="1" customHeight="1"/>
    <row r="31656" ht="14.25" hidden="1" customHeight="1"/>
    <row r="31657" ht="14.25" hidden="1" customHeight="1"/>
    <row r="31658" ht="14.25" hidden="1" customHeight="1"/>
    <row r="31659" ht="14.25" hidden="1" customHeight="1"/>
    <row r="31660" ht="14.25" hidden="1" customHeight="1"/>
    <row r="31661" ht="14.25" hidden="1" customHeight="1"/>
    <row r="31662" ht="14.25" hidden="1" customHeight="1"/>
    <row r="31663" ht="14.25" hidden="1" customHeight="1"/>
    <row r="31664" ht="14.25" hidden="1" customHeight="1"/>
    <row r="31665" ht="14.25" hidden="1" customHeight="1"/>
    <row r="31666" ht="14.25" hidden="1" customHeight="1"/>
    <row r="31667" ht="14.25" hidden="1" customHeight="1"/>
    <row r="31668" ht="14.25" hidden="1" customHeight="1"/>
    <row r="31669" ht="14.25" hidden="1" customHeight="1"/>
    <row r="31670" ht="14.25" hidden="1" customHeight="1"/>
    <row r="31671" ht="14.25" hidden="1" customHeight="1"/>
    <row r="31672" ht="14.25" hidden="1" customHeight="1"/>
    <row r="31673" ht="14.25" hidden="1" customHeight="1"/>
    <row r="31674" ht="14.25" hidden="1" customHeight="1"/>
    <row r="31675" ht="14.25" hidden="1" customHeight="1"/>
    <row r="31676" ht="14.25" hidden="1" customHeight="1"/>
    <row r="31677" ht="14.25" hidden="1" customHeight="1"/>
    <row r="31678" ht="14.25" hidden="1" customHeight="1"/>
    <row r="31679" ht="14.25" hidden="1" customHeight="1"/>
    <row r="31680" ht="14.25" hidden="1" customHeight="1"/>
    <row r="31681" ht="14.25" hidden="1" customHeight="1"/>
    <row r="31682" ht="14.25" hidden="1" customHeight="1"/>
    <row r="31683" ht="14.25" hidden="1" customHeight="1"/>
    <row r="31684" ht="14.25" hidden="1" customHeight="1"/>
    <row r="31685" ht="14.25" hidden="1" customHeight="1"/>
    <row r="31686" ht="14.25" hidden="1" customHeight="1"/>
    <row r="31687" ht="14.25" hidden="1" customHeight="1"/>
    <row r="31688" ht="14.25" hidden="1" customHeight="1"/>
    <row r="31689" ht="14.25" hidden="1" customHeight="1"/>
    <row r="31690" ht="14.25" hidden="1" customHeight="1"/>
    <row r="31691" ht="14.25" hidden="1" customHeight="1"/>
    <row r="31692" ht="14.25" hidden="1" customHeight="1"/>
    <row r="31693" ht="14.25" hidden="1" customHeight="1"/>
    <row r="31694" ht="14.25" hidden="1" customHeight="1"/>
    <row r="31695" ht="14.25" hidden="1" customHeight="1"/>
    <row r="31696" ht="14.25" hidden="1" customHeight="1"/>
    <row r="31697" ht="14.25" hidden="1" customHeight="1"/>
    <row r="31698" ht="14.25" hidden="1" customHeight="1"/>
    <row r="31699" ht="14.25" hidden="1" customHeight="1"/>
    <row r="31700" ht="14.25" hidden="1" customHeight="1"/>
    <row r="31701" ht="14.25" hidden="1" customHeight="1"/>
    <row r="31702" ht="14.25" hidden="1" customHeight="1"/>
    <row r="31703" ht="14.25" hidden="1" customHeight="1"/>
    <row r="31704" ht="14.25" hidden="1" customHeight="1"/>
    <row r="31705" ht="14.25" hidden="1" customHeight="1"/>
    <row r="31706" ht="14.25" hidden="1" customHeight="1"/>
    <row r="31707" ht="14.25" hidden="1" customHeight="1"/>
    <row r="31708" ht="14.25" hidden="1" customHeight="1"/>
    <row r="31709" ht="14.25" hidden="1" customHeight="1"/>
    <row r="31710" ht="14.25" hidden="1" customHeight="1"/>
    <row r="31711" ht="14.25" hidden="1" customHeight="1"/>
    <row r="31712" ht="14.25" hidden="1" customHeight="1"/>
    <row r="31713" ht="14.25" hidden="1" customHeight="1"/>
    <row r="31714" ht="14.25" hidden="1" customHeight="1"/>
    <row r="31715" ht="14.25" hidden="1" customHeight="1"/>
    <row r="31716" ht="14.25" hidden="1" customHeight="1"/>
    <row r="31717" ht="14.25" hidden="1" customHeight="1"/>
    <row r="31718" ht="14.25" hidden="1" customHeight="1"/>
    <row r="31719" ht="14.25" hidden="1" customHeight="1"/>
    <row r="31720" ht="14.25" hidden="1" customHeight="1"/>
    <row r="31721" ht="14.25" hidden="1" customHeight="1"/>
    <row r="31722" ht="14.25" hidden="1" customHeight="1"/>
    <row r="31723" ht="14.25" hidden="1" customHeight="1"/>
    <row r="31724" ht="14.25" hidden="1" customHeight="1"/>
    <row r="31725" ht="14.25" hidden="1" customHeight="1"/>
    <row r="31726" ht="14.25" hidden="1" customHeight="1"/>
    <row r="31727" ht="14.25" hidden="1" customHeight="1"/>
    <row r="31728" ht="14.25" hidden="1" customHeight="1"/>
    <row r="31729" ht="14.25" hidden="1" customHeight="1"/>
    <row r="31730" ht="14.25" hidden="1" customHeight="1"/>
    <row r="31731" ht="14.25" hidden="1" customHeight="1"/>
    <row r="31732" ht="14.25" hidden="1" customHeight="1"/>
    <row r="31733" ht="14.25" hidden="1" customHeight="1"/>
    <row r="31734" ht="14.25" hidden="1" customHeight="1"/>
    <row r="31735" ht="14.25" hidden="1" customHeight="1"/>
    <row r="31736" ht="14.25" hidden="1" customHeight="1"/>
    <row r="31737" ht="14.25" hidden="1" customHeight="1"/>
    <row r="31738" ht="14.25" hidden="1" customHeight="1"/>
    <row r="31739" ht="14.25" hidden="1" customHeight="1"/>
    <row r="31740" ht="14.25" hidden="1" customHeight="1"/>
    <row r="31741" ht="14.25" hidden="1" customHeight="1"/>
    <row r="31742" ht="14.25" hidden="1" customHeight="1"/>
    <row r="31743" ht="14.25" hidden="1" customHeight="1"/>
    <row r="31744" ht="14.25" hidden="1" customHeight="1"/>
    <row r="31745" ht="14.25" hidden="1" customHeight="1"/>
    <row r="31746" ht="14.25" hidden="1" customHeight="1"/>
    <row r="31747" ht="14.25" hidden="1" customHeight="1"/>
    <row r="31748" ht="14.25" hidden="1" customHeight="1"/>
    <row r="31749" ht="14.25" hidden="1" customHeight="1"/>
    <row r="31750" ht="14.25" hidden="1" customHeight="1"/>
    <row r="31751" ht="14.25" hidden="1" customHeight="1"/>
    <row r="31752" ht="14.25" hidden="1" customHeight="1"/>
    <row r="31753" ht="14.25" hidden="1" customHeight="1"/>
    <row r="31754" ht="14.25" hidden="1" customHeight="1"/>
    <row r="31755" ht="14.25" hidden="1" customHeight="1"/>
    <row r="31756" ht="14.25" hidden="1" customHeight="1"/>
    <row r="31757" ht="14.25" hidden="1" customHeight="1"/>
    <row r="31758" ht="14.25" hidden="1" customHeight="1"/>
    <row r="31759" ht="14.25" hidden="1" customHeight="1"/>
    <row r="31760" ht="14.25" hidden="1" customHeight="1"/>
    <row r="31761" ht="14.25" hidden="1" customHeight="1"/>
    <row r="31762" ht="14.25" hidden="1" customHeight="1"/>
    <row r="31763" ht="14.25" hidden="1" customHeight="1"/>
    <row r="31764" ht="14.25" hidden="1" customHeight="1"/>
    <row r="31765" ht="14.25" hidden="1" customHeight="1"/>
    <row r="31766" ht="14.25" hidden="1" customHeight="1"/>
    <row r="31767" ht="14.25" hidden="1" customHeight="1"/>
    <row r="31768" ht="14.25" hidden="1" customHeight="1"/>
    <row r="31769" ht="14.25" hidden="1" customHeight="1"/>
    <row r="31770" ht="14.25" hidden="1" customHeight="1"/>
    <row r="31771" ht="14.25" hidden="1" customHeight="1"/>
    <row r="31772" ht="14.25" hidden="1" customHeight="1"/>
    <row r="31773" ht="14.25" hidden="1" customHeight="1"/>
    <row r="31774" ht="14.25" hidden="1" customHeight="1"/>
    <row r="31775" ht="14.25" hidden="1" customHeight="1"/>
    <row r="31776" ht="14.25" hidden="1" customHeight="1"/>
    <row r="31777" ht="14.25" hidden="1" customHeight="1"/>
    <row r="31778" ht="14.25" hidden="1" customHeight="1"/>
    <row r="31779" ht="14.25" hidden="1" customHeight="1"/>
    <row r="31780" ht="14.25" hidden="1" customHeight="1"/>
    <row r="31781" ht="14.25" hidden="1" customHeight="1"/>
    <row r="31782" ht="14.25" hidden="1" customHeight="1"/>
    <row r="31783" ht="14.25" hidden="1" customHeight="1"/>
    <row r="31784" ht="14.25" hidden="1" customHeight="1"/>
    <row r="31785" ht="14.25" hidden="1" customHeight="1"/>
    <row r="31786" ht="14.25" hidden="1" customHeight="1"/>
    <row r="31787" ht="14.25" hidden="1" customHeight="1"/>
    <row r="31788" ht="14.25" hidden="1" customHeight="1"/>
    <row r="31789" ht="14.25" hidden="1" customHeight="1"/>
    <row r="31790" ht="14.25" hidden="1" customHeight="1"/>
    <row r="31791" ht="14.25" hidden="1" customHeight="1"/>
    <row r="31792" ht="14.25" hidden="1" customHeight="1"/>
    <row r="31793" ht="14.25" hidden="1" customHeight="1"/>
    <row r="31794" ht="14.25" hidden="1" customHeight="1"/>
    <row r="31795" ht="14.25" hidden="1" customHeight="1"/>
    <row r="31796" ht="14.25" hidden="1" customHeight="1"/>
    <row r="31797" ht="14.25" hidden="1" customHeight="1"/>
    <row r="31798" ht="14.25" hidden="1" customHeight="1"/>
    <row r="31799" ht="14.25" hidden="1" customHeight="1"/>
    <row r="31800" ht="14.25" hidden="1" customHeight="1"/>
    <row r="31801" ht="14.25" hidden="1" customHeight="1"/>
    <row r="31802" ht="14.25" hidden="1" customHeight="1"/>
    <row r="31803" ht="14.25" hidden="1" customHeight="1"/>
    <row r="31804" ht="14.25" hidden="1" customHeight="1"/>
    <row r="31805" ht="14.25" hidden="1" customHeight="1"/>
    <row r="31806" ht="14.25" hidden="1" customHeight="1"/>
    <row r="31807" ht="14.25" hidden="1" customHeight="1"/>
    <row r="31808" ht="14.25" hidden="1" customHeight="1"/>
    <row r="31809" ht="14.25" hidden="1" customHeight="1"/>
    <row r="31810" ht="14.25" hidden="1" customHeight="1"/>
    <row r="31811" ht="14.25" hidden="1" customHeight="1"/>
    <row r="31812" ht="14.25" hidden="1" customHeight="1"/>
    <row r="31813" ht="14.25" hidden="1" customHeight="1"/>
    <row r="31814" ht="14.25" hidden="1" customHeight="1"/>
    <row r="31815" ht="14.25" hidden="1" customHeight="1"/>
    <row r="31816" ht="14.25" hidden="1" customHeight="1"/>
    <row r="31817" ht="14.25" hidden="1" customHeight="1"/>
    <row r="31818" ht="14.25" hidden="1" customHeight="1"/>
    <row r="31819" ht="14.25" hidden="1" customHeight="1"/>
    <row r="31820" ht="14.25" hidden="1" customHeight="1"/>
    <row r="31821" ht="14.25" hidden="1" customHeight="1"/>
    <row r="31822" ht="14.25" hidden="1" customHeight="1"/>
    <row r="31823" ht="14.25" hidden="1" customHeight="1"/>
    <row r="31824" ht="14.25" hidden="1" customHeight="1"/>
    <row r="31825" ht="14.25" hidden="1" customHeight="1"/>
    <row r="31826" ht="14.25" hidden="1" customHeight="1"/>
    <row r="31827" ht="14.25" hidden="1" customHeight="1"/>
    <row r="31828" ht="14.25" hidden="1" customHeight="1"/>
    <row r="31829" ht="14.25" hidden="1" customHeight="1"/>
    <row r="31830" ht="14.25" hidden="1" customHeight="1"/>
    <row r="31831" ht="14.25" hidden="1" customHeight="1"/>
    <row r="31832" ht="14.25" hidden="1" customHeight="1"/>
    <row r="31833" ht="14.25" hidden="1" customHeight="1"/>
    <row r="31834" ht="14.25" hidden="1" customHeight="1"/>
    <row r="31835" ht="14.25" hidden="1" customHeight="1"/>
    <row r="31836" ht="14.25" hidden="1" customHeight="1"/>
    <row r="31837" ht="14.25" hidden="1" customHeight="1"/>
    <row r="31838" ht="14.25" hidden="1" customHeight="1"/>
    <row r="31839" ht="14.25" hidden="1" customHeight="1"/>
    <row r="31840" ht="14.25" hidden="1" customHeight="1"/>
    <row r="31841" ht="14.25" hidden="1" customHeight="1"/>
    <row r="31842" ht="14.25" hidden="1" customHeight="1"/>
    <row r="31843" ht="14.25" hidden="1" customHeight="1"/>
    <row r="31844" ht="14.25" hidden="1" customHeight="1"/>
    <row r="31845" ht="14.25" hidden="1" customHeight="1"/>
    <row r="31846" ht="14.25" hidden="1" customHeight="1"/>
    <row r="31847" ht="14.25" hidden="1" customHeight="1"/>
    <row r="31848" ht="14.25" hidden="1" customHeight="1"/>
    <row r="31849" ht="14.25" hidden="1" customHeight="1"/>
    <row r="31850" ht="14.25" hidden="1" customHeight="1"/>
    <row r="31851" ht="14.25" hidden="1" customHeight="1"/>
    <row r="31852" ht="14.25" hidden="1" customHeight="1"/>
    <row r="31853" ht="14.25" hidden="1" customHeight="1"/>
    <row r="31854" ht="14.25" hidden="1" customHeight="1"/>
    <row r="31855" ht="14.25" hidden="1" customHeight="1"/>
    <row r="31856" ht="14.25" hidden="1" customHeight="1"/>
    <row r="31857" ht="14.25" hidden="1" customHeight="1"/>
    <row r="31858" ht="14.25" hidden="1" customHeight="1"/>
    <row r="31859" ht="14.25" hidden="1" customHeight="1"/>
    <row r="31860" ht="14.25" hidden="1" customHeight="1"/>
    <row r="31861" ht="14.25" hidden="1" customHeight="1"/>
    <row r="31862" ht="14.25" hidden="1" customHeight="1"/>
    <row r="31863" ht="14.25" hidden="1" customHeight="1"/>
    <row r="31864" ht="14.25" hidden="1" customHeight="1"/>
    <row r="31865" ht="14.25" hidden="1" customHeight="1"/>
    <row r="31866" ht="14.25" hidden="1" customHeight="1"/>
    <row r="31867" ht="14.25" hidden="1" customHeight="1"/>
    <row r="31868" ht="14.25" hidden="1" customHeight="1"/>
    <row r="31869" ht="14.25" hidden="1" customHeight="1"/>
    <row r="31870" ht="14.25" hidden="1" customHeight="1"/>
    <row r="31871" ht="14.25" hidden="1" customHeight="1"/>
    <row r="31872" ht="14.25" hidden="1" customHeight="1"/>
    <row r="31873" ht="14.25" hidden="1" customHeight="1"/>
    <row r="31874" ht="14.25" hidden="1" customHeight="1"/>
    <row r="31875" ht="14.25" hidden="1" customHeight="1"/>
    <row r="31876" ht="14.25" hidden="1" customHeight="1"/>
    <row r="31877" ht="14.25" hidden="1" customHeight="1"/>
    <row r="31878" ht="14.25" hidden="1" customHeight="1"/>
    <row r="31879" ht="14.25" hidden="1" customHeight="1"/>
    <row r="31880" ht="14.25" hidden="1" customHeight="1"/>
    <row r="31881" ht="14.25" hidden="1" customHeight="1"/>
    <row r="31882" ht="14.25" hidden="1" customHeight="1"/>
    <row r="31883" ht="14.25" hidden="1" customHeight="1"/>
    <row r="31884" ht="14.25" hidden="1" customHeight="1"/>
    <row r="31885" ht="14.25" hidden="1" customHeight="1"/>
    <row r="31886" ht="14.25" hidden="1" customHeight="1"/>
    <row r="31887" ht="14.25" hidden="1" customHeight="1"/>
    <row r="31888" ht="14.25" hidden="1" customHeight="1"/>
    <row r="31889" ht="14.25" hidden="1" customHeight="1"/>
    <row r="31890" ht="14.25" hidden="1" customHeight="1"/>
    <row r="31891" ht="14.25" hidden="1" customHeight="1"/>
    <row r="31892" ht="14.25" hidden="1" customHeight="1"/>
    <row r="31893" ht="14.25" hidden="1" customHeight="1"/>
    <row r="31894" ht="14.25" hidden="1" customHeight="1"/>
    <row r="31895" ht="14.25" hidden="1" customHeight="1"/>
    <row r="31896" ht="14.25" hidden="1" customHeight="1"/>
    <row r="31897" ht="14.25" hidden="1" customHeight="1"/>
    <row r="31898" ht="14.25" hidden="1" customHeight="1"/>
    <row r="31899" ht="14.25" hidden="1" customHeight="1"/>
    <row r="31900" ht="14.25" hidden="1" customHeight="1"/>
    <row r="31901" ht="14.25" hidden="1" customHeight="1"/>
    <row r="31902" ht="14.25" hidden="1" customHeight="1"/>
    <row r="31903" ht="14.25" hidden="1" customHeight="1"/>
    <row r="31904" ht="14.25" hidden="1" customHeight="1"/>
    <row r="31905" ht="14.25" hidden="1" customHeight="1"/>
    <row r="31906" ht="14.25" hidden="1" customHeight="1"/>
    <row r="31907" ht="14.25" hidden="1" customHeight="1"/>
    <row r="31908" ht="14.25" hidden="1" customHeight="1"/>
    <row r="31909" ht="14.25" hidden="1" customHeight="1"/>
    <row r="31910" ht="14.25" hidden="1" customHeight="1"/>
    <row r="31911" ht="14.25" hidden="1" customHeight="1"/>
    <row r="31912" ht="14.25" hidden="1" customHeight="1"/>
    <row r="31913" ht="14.25" hidden="1" customHeight="1"/>
    <row r="31914" ht="14.25" hidden="1" customHeight="1"/>
    <row r="31915" ht="14.25" hidden="1" customHeight="1"/>
    <row r="31916" ht="14.25" hidden="1" customHeight="1"/>
    <row r="31917" ht="14.25" hidden="1" customHeight="1"/>
    <row r="31918" ht="14.25" hidden="1" customHeight="1"/>
    <row r="31919" ht="14.25" hidden="1" customHeight="1"/>
    <row r="31920" ht="14.25" hidden="1" customHeight="1"/>
    <row r="31921" ht="14.25" hidden="1" customHeight="1"/>
    <row r="31922" ht="14.25" hidden="1" customHeight="1"/>
    <row r="31923" ht="14.25" hidden="1" customHeight="1"/>
    <row r="31924" ht="14.25" hidden="1" customHeight="1"/>
    <row r="31925" ht="14.25" hidden="1" customHeight="1"/>
    <row r="31926" ht="14.25" hidden="1" customHeight="1"/>
    <row r="31927" ht="14.25" hidden="1" customHeight="1"/>
    <row r="31928" ht="14.25" hidden="1" customHeight="1"/>
    <row r="31929" ht="14.25" hidden="1" customHeight="1"/>
    <row r="31930" ht="14.25" hidden="1" customHeight="1"/>
    <row r="31931" ht="14.25" hidden="1" customHeight="1"/>
    <row r="31932" ht="14.25" hidden="1" customHeight="1"/>
    <row r="31933" ht="14.25" hidden="1" customHeight="1"/>
    <row r="31934" ht="14.25" hidden="1" customHeight="1"/>
    <row r="31935" ht="14.25" hidden="1" customHeight="1"/>
    <row r="31936" ht="14.25" hidden="1" customHeight="1"/>
    <row r="31937" ht="14.25" hidden="1" customHeight="1"/>
    <row r="31938" ht="14.25" hidden="1" customHeight="1"/>
    <row r="31939" ht="14.25" hidden="1" customHeight="1"/>
    <row r="31940" ht="14.25" hidden="1" customHeight="1"/>
    <row r="31941" ht="14.25" hidden="1" customHeight="1"/>
    <row r="31942" ht="14.25" hidden="1" customHeight="1"/>
    <row r="31943" ht="14.25" hidden="1" customHeight="1"/>
    <row r="31944" ht="14.25" hidden="1" customHeight="1"/>
    <row r="31945" ht="14.25" hidden="1" customHeight="1"/>
    <row r="31946" ht="14.25" hidden="1" customHeight="1"/>
    <row r="31947" ht="14.25" hidden="1" customHeight="1"/>
    <row r="31948" ht="14.25" hidden="1" customHeight="1"/>
    <row r="31949" ht="14.25" hidden="1" customHeight="1"/>
    <row r="31950" ht="14.25" hidden="1" customHeight="1"/>
    <row r="31951" ht="14.25" hidden="1" customHeight="1"/>
    <row r="31952" ht="14.25" hidden="1" customHeight="1"/>
    <row r="31953" ht="14.25" hidden="1" customHeight="1"/>
    <row r="31954" ht="14.25" hidden="1" customHeight="1"/>
    <row r="31955" ht="14.25" hidden="1" customHeight="1"/>
    <row r="31956" ht="14.25" hidden="1" customHeight="1"/>
    <row r="31957" ht="14.25" hidden="1" customHeight="1"/>
    <row r="31958" ht="14.25" hidden="1" customHeight="1"/>
    <row r="31959" ht="14.25" hidden="1" customHeight="1"/>
    <row r="31960" ht="14.25" hidden="1" customHeight="1"/>
    <row r="31961" ht="14.25" hidden="1" customHeight="1"/>
    <row r="31962" ht="14.25" hidden="1" customHeight="1"/>
    <row r="31963" ht="14.25" hidden="1" customHeight="1"/>
    <row r="31964" ht="14.25" hidden="1" customHeight="1"/>
    <row r="31965" ht="14.25" hidden="1" customHeight="1"/>
    <row r="31966" ht="14.25" hidden="1" customHeight="1"/>
    <row r="31967" ht="14.25" hidden="1" customHeight="1"/>
    <row r="31968" ht="14.25" hidden="1" customHeight="1"/>
    <row r="31969" ht="14.25" hidden="1" customHeight="1"/>
    <row r="31970" ht="14.25" hidden="1" customHeight="1"/>
    <row r="31971" ht="14.25" hidden="1" customHeight="1"/>
    <row r="31972" ht="14.25" hidden="1" customHeight="1"/>
    <row r="31973" ht="14.25" hidden="1" customHeight="1"/>
    <row r="31974" ht="14.25" hidden="1" customHeight="1"/>
    <row r="31975" ht="14.25" hidden="1" customHeight="1"/>
    <row r="31976" ht="14.25" hidden="1" customHeight="1"/>
    <row r="31977" ht="14.25" hidden="1" customHeight="1"/>
    <row r="31978" ht="14.25" hidden="1" customHeight="1"/>
    <row r="31979" ht="14.25" hidden="1" customHeight="1"/>
    <row r="31980" ht="14.25" hidden="1" customHeight="1"/>
    <row r="31981" ht="14.25" hidden="1" customHeight="1"/>
    <row r="31982" ht="14.25" hidden="1" customHeight="1"/>
    <row r="31983" ht="14.25" hidden="1" customHeight="1"/>
    <row r="31984" ht="14.25" hidden="1" customHeight="1"/>
    <row r="31985" ht="14.25" hidden="1" customHeight="1"/>
    <row r="31986" ht="14.25" hidden="1" customHeight="1"/>
    <row r="31987" ht="14.25" hidden="1" customHeight="1"/>
    <row r="31988" ht="14.25" hidden="1" customHeight="1"/>
    <row r="31989" ht="14.25" hidden="1" customHeight="1"/>
    <row r="31990" ht="14.25" hidden="1" customHeight="1"/>
    <row r="31991" ht="14.25" hidden="1" customHeight="1"/>
    <row r="31992" ht="14.25" hidden="1" customHeight="1"/>
    <row r="31993" ht="14.25" hidden="1" customHeight="1"/>
    <row r="31994" ht="14.25" hidden="1" customHeight="1"/>
    <row r="31995" ht="14.25" hidden="1" customHeight="1"/>
    <row r="31996" ht="14.25" hidden="1" customHeight="1"/>
    <row r="31997" ht="14.25" hidden="1" customHeight="1"/>
    <row r="31998" ht="14.25" hidden="1" customHeight="1"/>
    <row r="31999" ht="14.25" hidden="1" customHeight="1"/>
    <row r="32000" ht="14.25" hidden="1" customHeight="1"/>
    <row r="32001" ht="14.25" hidden="1" customHeight="1"/>
    <row r="32002" ht="14.25" hidden="1" customHeight="1"/>
    <row r="32003" ht="14.25" hidden="1" customHeight="1"/>
    <row r="32004" ht="14.25" hidden="1" customHeight="1"/>
    <row r="32005" ht="14.25" hidden="1" customHeight="1"/>
    <row r="32006" ht="14.25" hidden="1" customHeight="1"/>
    <row r="32007" ht="14.25" hidden="1" customHeight="1"/>
    <row r="32008" ht="14.25" hidden="1" customHeight="1"/>
    <row r="32009" ht="14.25" hidden="1" customHeight="1"/>
    <row r="32010" ht="14.25" hidden="1" customHeight="1"/>
    <row r="32011" ht="14.25" hidden="1" customHeight="1"/>
    <row r="32012" ht="14.25" hidden="1" customHeight="1"/>
    <row r="32013" ht="14.25" hidden="1" customHeight="1"/>
    <row r="32014" ht="14.25" hidden="1" customHeight="1"/>
    <row r="32015" ht="14.25" hidden="1" customHeight="1"/>
    <row r="32016" ht="14.25" hidden="1" customHeight="1"/>
    <row r="32017" ht="14.25" hidden="1" customHeight="1"/>
    <row r="32018" ht="14.25" hidden="1" customHeight="1"/>
    <row r="32019" ht="14.25" hidden="1" customHeight="1"/>
    <row r="32020" ht="14.25" hidden="1" customHeight="1"/>
    <row r="32021" ht="14.25" hidden="1" customHeight="1"/>
    <row r="32022" ht="14.25" hidden="1" customHeight="1"/>
    <row r="32023" ht="14.25" hidden="1" customHeight="1"/>
    <row r="32024" ht="14.25" hidden="1" customHeight="1"/>
    <row r="32025" ht="14.25" hidden="1" customHeight="1"/>
    <row r="32026" ht="14.25" hidden="1" customHeight="1"/>
    <row r="32027" ht="14.25" hidden="1" customHeight="1"/>
    <row r="32028" ht="14.25" hidden="1" customHeight="1"/>
    <row r="32029" ht="14.25" hidden="1" customHeight="1"/>
    <row r="32030" ht="14.25" hidden="1" customHeight="1"/>
    <row r="32031" ht="14.25" hidden="1" customHeight="1"/>
    <row r="32032" ht="14.25" hidden="1" customHeight="1"/>
    <row r="32033" ht="14.25" hidden="1" customHeight="1"/>
    <row r="32034" ht="14.25" hidden="1" customHeight="1"/>
    <row r="32035" ht="14.25" hidden="1" customHeight="1"/>
    <row r="32036" ht="14.25" hidden="1" customHeight="1"/>
    <row r="32037" ht="14.25" hidden="1" customHeight="1"/>
    <row r="32038" ht="14.25" hidden="1" customHeight="1"/>
    <row r="32039" ht="14.25" hidden="1" customHeight="1"/>
    <row r="32040" ht="14.25" hidden="1" customHeight="1"/>
    <row r="32041" ht="14.25" hidden="1" customHeight="1"/>
    <row r="32042" ht="14.25" hidden="1" customHeight="1"/>
    <row r="32043" ht="14.25" hidden="1" customHeight="1"/>
    <row r="32044" ht="14.25" hidden="1" customHeight="1"/>
    <row r="32045" ht="14.25" hidden="1" customHeight="1"/>
    <row r="32046" ht="14.25" hidden="1" customHeight="1"/>
    <row r="32047" ht="14.25" hidden="1" customHeight="1"/>
    <row r="32048" ht="14.25" hidden="1" customHeight="1"/>
    <row r="32049" ht="14.25" hidden="1" customHeight="1"/>
    <row r="32050" ht="14.25" hidden="1" customHeight="1"/>
    <row r="32051" ht="14.25" hidden="1" customHeight="1"/>
    <row r="32052" ht="14.25" hidden="1" customHeight="1"/>
    <row r="32053" ht="14.25" hidden="1" customHeight="1"/>
    <row r="32054" ht="14.25" hidden="1" customHeight="1"/>
    <row r="32055" ht="14.25" hidden="1" customHeight="1"/>
    <row r="32056" ht="14.25" hidden="1" customHeight="1"/>
    <row r="32057" ht="14.25" hidden="1" customHeight="1"/>
    <row r="32058" ht="14.25" hidden="1" customHeight="1"/>
    <row r="32059" ht="14.25" hidden="1" customHeight="1"/>
    <row r="32060" ht="14.25" hidden="1" customHeight="1"/>
    <row r="32061" ht="14.25" hidden="1" customHeight="1"/>
    <row r="32062" ht="14.25" hidden="1" customHeight="1"/>
    <row r="32063" ht="14.25" hidden="1" customHeight="1"/>
    <row r="32064" ht="14.25" hidden="1" customHeight="1"/>
    <row r="32065" ht="14.25" hidden="1" customHeight="1"/>
    <row r="32066" ht="14.25" hidden="1" customHeight="1"/>
    <row r="32067" ht="14.25" hidden="1" customHeight="1"/>
    <row r="32068" ht="14.25" hidden="1" customHeight="1"/>
    <row r="32069" ht="14.25" hidden="1" customHeight="1"/>
    <row r="32070" ht="14.25" hidden="1" customHeight="1"/>
    <row r="32071" ht="14.25" hidden="1" customHeight="1"/>
    <row r="32072" ht="14.25" hidden="1" customHeight="1"/>
    <row r="32073" ht="14.25" hidden="1" customHeight="1"/>
    <row r="32074" ht="14.25" hidden="1" customHeight="1"/>
    <row r="32075" ht="14.25" hidden="1" customHeight="1"/>
    <row r="32076" ht="14.25" hidden="1" customHeight="1"/>
    <row r="32077" ht="14.25" hidden="1" customHeight="1"/>
    <row r="32078" ht="14.25" hidden="1" customHeight="1"/>
    <row r="32079" ht="14.25" hidden="1" customHeight="1"/>
    <row r="32080" ht="14.25" hidden="1" customHeight="1"/>
    <row r="32081" ht="14.25" hidden="1" customHeight="1"/>
    <row r="32082" ht="14.25" hidden="1" customHeight="1"/>
    <row r="32083" ht="14.25" hidden="1" customHeight="1"/>
    <row r="32084" ht="14.25" hidden="1" customHeight="1"/>
    <row r="32085" ht="14.25" hidden="1" customHeight="1"/>
    <row r="32086" ht="14.25" hidden="1" customHeight="1"/>
    <row r="32087" ht="14.25" hidden="1" customHeight="1"/>
    <row r="32088" ht="14.25" hidden="1" customHeight="1"/>
    <row r="32089" ht="14.25" hidden="1" customHeight="1"/>
    <row r="32090" ht="14.25" hidden="1" customHeight="1"/>
    <row r="32091" ht="14.25" hidden="1" customHeight="1"/>
    <row r="32092" ht="14.25" hidden="1" customHeight="1"/>
    <row r="32093" ht="14.25" hidden="1" customHeight="1"/>
    <row r="32094" ht="14.25" hidden="1" customHeight="1"/>
    <row r="32095" ht="14.25" hidden="1" customHeight="1"/>
    <row r="32096" ht="14.25" hidden="1" customHeight="1"/>
    <row r="32097" ht="14.25" hidden="1" customHeight="1"/>
    <row r="32098" ht="14.25" hidden="1" customHeight="1"/>
    <row r="32099" ht="14.25" hidden="1" customHeight="1"/>
    <row r="32100" ht="14.25" hidden="1" customHeight="1"/>
    <row r="32101" ht="14.25" hidden="1" customHeight="1"/>
    <row r="32102" ht="14.25" hidden="1" customHeight="1"/>
    <row r="32103" ht="14.25" hidden="1" customHeight="1"/>
    <row r="32104" ht="14.25" hidden="1" customHeight="1"/>
    <row r="32105" ht="14.25" hidden="1" customHeight="1"/>
    <row r="32106" ht="14.25" hidden="1" customHeight="1"/>
    <row r="32107" ht="14.25" hidden="1" customHeight="1"/>
    <row r="32108" ht="14.25" hidden="1" customHeight="1"/>
    <row r="32109" ht="14.25" hidden="1" customHeight="1"/>
    <row r="32110" ht="14.25" hidden="1" customHeight="1"/>
    <row r="32111" ht="14.25" hidden="1" customHeight="1"/>
    <row r="32112" ht="14.25" hidden="1" customHeight="1"/>
    <row r="32113" ht="14.25" hidden="1" customHeight="1"/>
    <row r="32114" ht="14.25" hidden="1" customHeight="1"/>
    <row r="32115" ht="14.25" hidden="1" customHeight="1"/>
    <row r="32116" ht="14.25" hidden="1" customHeight="1"/>
    <row r="32117" ht="14.25" hidden="1" customHeight="1"/>
    <row r="32118" ht="14.25" hidden="1" customHeight="1"/>
    <row r="32119" ht="14.25" hidden="1" customHeight="1"/>
    <row r="32120" ht="14.25" hidden="1" customHeight="1"/>
    <row r="32121" ht="14.25" hidden="1" customHeight="1"/>
    <row r="32122" ht="14.25" hidden="1" customHeight="1"/>
    <row r="32123" ht="14.25" hidden="1" customHeight="1"/>
    <row r="32124" ht="14.25" hidden="1" customHeight="1"/>
    <row r="32125" ht="14.25" hidden="1" customHeight="1"/>
    <row r="32126" ht="14.25" hidden="1" customHeight="1"/>
    <row r="32127" ht="14.25" hidden="1" customHeight="1"/>
    <row r="32128" ht="14.25" hidden="1" customHeight="1"/>
    <row r="32129" ht="14.25" hidden="1" customHeight="1"/>
    <row r="32130" ht="14.25" hidden="1" customHeight="1"/>
    <row r="32131" ht="14.25" hidden="1" customHeight="1"/>
    <row r="32132" ht="14.25" hidden="1" customHeight="1"/>
    <row r="32133" ht="14.25" hidden="1" customHeight="1"/>
    <row r="32134" ht="14.25" hidden="1" customHeight="1"/>
    <row r="32135" ht="14.25" hidden="1" customHeight="1"/>
    <row r="32136" ht="14.25" hidden="1" customHeight="1"/>
    <row r="32137" ht="14.25" hidden="1" customHeight="1"/>
    <row r="32138" ht="14.25" hidden="1" customHeight="1"/>
    <row r="32139" ht="14.25" hidden="1" customHeight="1"/>
    <row r="32140" ht="14.25" hidden="1" customHeight="1"/>
    <row r="32141" ht="14.25" hidden="1" customHeight="1"/>
    <row r="32142" ht="14.25" hidden="1" customHeight="1"/>
    <row r="32143" ht="14.25" hidden="1" customHeight="1"/>
    <row r="32144" ht="14.25" hidden="1" customHeight="1"/>
    <row r="32145" ht="14.25" hidden="1" customHeight="1"/>
    <row r="32146" ht="14.25" hidden="1" customHeight="1"/>
    <row r="32147" ht="14.25" hidden="1" customHeight="1"/>
    <row r="32148" ht="14.25" hidden="1" customHeight="1"/>
    <row r="32149" ht="14.25" hidden="1" customHeight="1"/>
    <row r="32150" ht="14.25" hidden="1" customHeight="1"/>
    <row r="32151" ht="14.25" hidden="1" customHeight="1"/>
    <row r="32152" ht="14.25" hidden="1" customHeight="1"/>
    <row r="32153" ht="14.25" hidden="1" customHeight="1"/>
    <row r="32154" ht="14.25" hidden="1" customHeight="1"/>
    <row r="32155" ht="14.25" hidden="1" customHeight="1"/>
    <row r="32156" ht="14.25" hidden="1" customHeight="1"/>
    <row r="32157" ht="14.25" hidden="1" customHeight="1"/>
    <row r="32158" ht="14.25" hidden="1" customHeight="1"/>
    <row r="32159" ht="14.25" hidden="1" customHeight="1"/>
    <row r="32160" ht="14.25" hidden="1" customHeight="1"/>
    <row r="32161" ht="14.25" hidden="1" customHeight="1"/>
    <row r="32162" ht="14.25" hidden="1" customHeight="1"/>
    <row r="32163" ht="14.25" hidden="1" customHeight="1"/>
    <row r="32164" ht="14.25" hidden="1" customHeight="1"/>
    <row r="32165" ht="14.25" hidden="1" customHeight="1"/>
    <row r="32166" ht="14.25" hidden="1" customHeight="1"/>
    <row r="32167" ht="14.25" hidden="1" customHeight="1"/>
    <row r="32168" ht="14.25" hidden="1" customHeight="1"/>
    <row r="32169" ht="14.25" hidden="1" customHeight="1"/>
    <row r="32170" ht="14.25" hidden="1" customHeight="1"/>
    <row r="32171" ht="14.25" hidden="1" customHeight="1"/>
    <row r="32172" ht="14.25" hidden="1" customHeight="1"/>
    <row r="32173" ht="14.25" hidden="1" customHeight="1"/>
    <row r="32174" ht="14.25" hidden="1" customHeight="1"/>
    <row r="32175" ht="14.25" hidden="1" customHeight="1"/>
    <row r="32176" ht="14.25" hidden="1" customHeight="1"/>
    <row r="32177" ht="14.25" hidden="1" customHeight="1"/>
    <row r="32178" ht="14.25" hidden="1" customHeight="1"/>
    <row r="32179" ht="14.25" hidden="1" customHeight="1"/>
    <row r="32180" ht="14.25" hidden="1" customHeight="1"/>
    <row r="32181" ht="14.25" hidden="1" customHeight="1"/>
    <row r="32182" ht="14.25" hidden="1" customHeight="1"/>
    <row r="32183" ht="14.25" hidden="1" customHeight="1"/>
    <row r="32184" ht="14.25" hidden="1" customHeight="1"/>
    <row r="32185" ht="14.25" hidden="1" customHeight="1"/>
    <row r="32186" ht="14.25" hidden="1" customHeight="1"/>
    <row r="32187" ht="14.25" hidden="1" customHeight="1"/>
    <row r="32188" ht="14.25" hidden="1" customHeight="1"/>
    <row r="32189" ht="14.25" hidden="1" customHeight="1"/>
    <row r="32190" ht="14.25" hidden="1" customHeight="1"/>
    <row r="32191" ht="14.25" hidden="1" customHeight="1"/>
    <row r="32192" ht="14.25" hidden="1" customHeight="1"/>
    <row r="32193" ht="14.25" hidden="1" customHeight="1"/>
    <row r="32194" ht="14.25" hidden="1" customHeight="1"/>
    <row r="32195" ht="14.25" hidden="1" customHeight="1"/>
    <row r="32196" ht="14.25" hidden="1" customHeight="1"/>
    <row r="32197" ht="14.25" hidden="1" customHeight="1"/>
    <row r="32198" ht="14.25" hidden="1" customHeight="1"/>
    <row r="32199" ht="14.25" hidden="1" customHeight="1"/>
    <row r="32200" ht="14.25" hidden="1" customHeight="1"/>
    <row r="32201" ht="14.25" hidden="1" customHeight="1"/>
    <row r="32202" ht="14.25" hidden="1" customHeight="1"/>
    <row r="32203" ht="14.25" hidden="1" customHeight="1"/>
    <row r="32204" ht="14.25" hidden="1" customHeight="1"/>
    <row r="32205" ht="14.25" hidden="1" customHeight="1"/>
    <row r="32206" ht="14.25" hidden="1" customHeight="1"/>
    <row r="32207" ht="14.25" hidden="1" customHeight="1"/>
    <row r="32208" ht="14.25" hidden="1" customHeight="1"/>
    <row r="32209" ht="14.25" hidden="1" customHeight="1"/>
    <row r="32210" ht="14.25" hidden="1" customHeight="1"/>
    <row r="32211" ht="14.25" hidden="1" customHeight="1"/>
    <row r="32212" ht="14.25" hidden="1" customHeight="1"/>
    <row r="32213" ht="14.25" hidden="1" customHeight="1"/>
    <row r="32214" ht="14.25" hidden="1" customHeight="1"/>
    <row r="32215" ht="14.25" hidden="1" customHeight="1"/>
    <row r="32216" ht="14.25" hidden="1" customHeight="1"/>
    <row r="32217" ht="14.25" hidden="1" customHeight="1"/>
    <row r="32218" ht="14.25" hidden="1" customHeight="1"/>
    <row r="32219" ht="14.25" hidden="1" customHeight="1"/>
    <row r="32220" ht="14.25" hidden="1" customHeight="1"/>
    <row r="32221" ht="14.25" hidden="1" customHeight="1"/>
    <row r="32222" ht="14.25" hidden="1" customHeight="1"/>
    <row r="32223" ht="14.25" hidden="1" customHeight="1"/>
    <row r="32224" ht="14.25" hidden="1" customHeight="1"/>
    <row r="32225" ht="14.25" hidden="1" customHeight="1"/>
    <row r="32226" ht="14.25" hidden="1" customHeight="1"/>
    <row r="32227" ht="14.25" hidden="1" customHeight="1"/>
    <row r="32228" ht="14.25" hidden="1" customHeight="1"/>
    <row r="32229" ht="14.25" hidden="1" customHeight="1"/>
    <row r="32230" ht="14.25" hidden="1" customHeight="1"/>
    <row r="32231" ht="14.25" hidden="1" customHeight="1"/>
    <row r="32232" ht="14.25" hidden="1" customHeight="1"/>
    <row r="32233" ht="14.25" hidden="1" customHeight="1"/>
    <row r="32234" ht="14.25" hidden="1" customHeight="1"/>
    <row r="32235" ht="14.25" hidden="1" customHeight="1"/>
    <row r="32236" ht="14.25" hidden="1" customHeight="1"/>
    <row r="32237" ht="14.25" hidden="1" customHeight="1"/>
    <row r="32238" ht="14.25" hidden="1" customHeight="1"/>
    <row r="32239" ht="14.25" hidden="1" customHeight="1"/>
    <row r="32240" ht="14.25" hidden="1" customHeight="1"/>
    <row r="32241" ht="14.25" hidden="1" customHeight="1"/>
    <row r="32242" ht="14.25" hidden="1" customHeight="1"/>
    <row r="32243" ht="14.25" hidden="1" customHeight="1"/>
    <row r="32244" ht="14.25" hidden="1" customHeight="1"/>
    <row r="32245" ht="14.25" hidden="1" customHeight="1"/>
    <row r="32246" ht="14.25" hidden="1" customHeight="1"/>
    <row r="32247" ht="14.25" hidden="1" customHeight="1"/>
    <row r="32248" ht="14.25" hidden="1" customHeight="1"/>
    <row r="32249" ht="14.25" hidden="1" customHeight="1"/>
    <row r="32250" ht="14.25" hidden="1" customHeight="1"/>
    <row r="32251" ht="14.25" hidden="1" customHeight="1"/>
    <row r="32252" ht="14.25" hidden="1" customHeight="1"/>
    <row r="32253" ht="14.25" hidden="1" customHeight="1"/>
    <row r="32254" ht="14.25" hidden="1" customHeight="1"/>
    <row r="32255" ht="14.25" hidden="1" customHeight="1"/>
    <row r="32256" ht="14.25" hidden="1" customHeight="1"/>
    <row r="32257" ht="14.25" hidden="1" customHeight="1"/>
    <row r="32258" ht="14.25" hidden="1" customHeight="1"/>
    <row r="32259" ht="14.25" hidden="1" customHeight="1"/>
    <row r="32260" ht="14.25" hidden="1" customHeight="1"/>
    <row r="32261" ht="14.25" hidden="1" customHeight="1"/>
    <row r="32262" ht="14.25" hidden="1" customHeight="1"/>
    <row r="32263" ht="14.25" hidden="1" customHeight="1"/>
    <row r="32264" ht="14.25" hidden="1" customHeight="1"/>
    <row r="32265" ht="14.25" hidden="1" customHeight="1"/>
    <row r="32266" ht="14.25" hidden="1" customHeight="1"/>
    <row r="32267" ht="14.25" hidden="1" customHeight="1"/>
    <row r="32268" ht="14.25" hidden="1" customHeight="1"/>
    <row r="32269" ht="14.25" hidden="1" customHeight="1"/>
    <row r="32270" ht="14.25" hidden="1" customHeight="1"/>
    <row r="32271" ht="14.25" hidden="1" customHeight="1"/>
    <row r="32272" ht="14.25" hidden="1" customHeight="1"/>
    <row r="32273" ht="14.25" hidden="1" customHeight="1"/>
    <row r="32274" ht="14.25" hidden="1" customHeight="1"/>
    <row r="32275" ht="14.25" hidden="1" customHeight="1"/>
    <row r="32276" ht="14.25" hidden="1" customHeight="1"/>
    <row r="32277" ht="14.25" hidden="1" customHeight="1"/>
    <row r="32278" ht="14.25" hidden="1" customHeight="1"/>
    <row r="32279" ht="14.25" hidden="1" customHeight="1"/>
    <row r="32280" ht="14.25" hidden="1" customHeight="1"/>
    <row r="32281" ht="14.25" hidden="1" customHeight="1"/>
    <row r="32282" ht="14.25" hidden="1" customHeight="1"/>
    <row r="32283" ht="14.25" hidden="1" customHeight="1"/>
    <row r="32284" ht="14.25" hidden="1" customHeight="1"/>
    <row r="32285" ht="14.25" hidden="1" customHeight="1"/>
    <row r="32286" ht="14.25" hidden="1" customHeight="1"/>
    <row r="32287" ht="14.25" hidden="1" customHeight="1"/>
    <row r="32288" ht="14.25" hidden="1" customHeight="1"/>
    <row r="32289" ht="14.25" hidden="1" customHeight="1"/>
    <row r="32290" ht="14.25" hidden="1" customHeight="1"/>
    <row r="32291" ht="14.25" hidden="1" customHeight="1"/>
    <row r="32292" ht="14.25" hidden="1" customHeight="1"/>
    <row r="32293" ht="14.25" hidden="1" customHeight="1"/>
    <row r="32294" ht="14.25" hidden="1" customHeight="1"/>
    <row r="32295" ht="14.25" hidden="1" customHeight="1"/>
    <row r="32296" ht="14.25" hidden="1" customHeight="1"/>
    <row r="32297" ht="14.25" hidden="1" customHeight="1"/>
    <row r="32298" ht="14.25" hidden="1" customHeight="1"/>
    <row r="32299" ht="14.25" hidden="1" customHeight="1"/>
    <row r="32300" ht="14.25" hidden="1" customHeight="1"/>
    <row r="32301" ht="14.25" hidden="1" customHeight="1"/>
    <row r="32302" ht="14.25" hidden="1" customHeight="1"/>
    <row r="32303" ht="14.25" hidden="1" customHeight="1"/>
    <row r="32304" ht="14.25" hidden="1" customHeight="1"/>
    <row r="32305" ht="14.25" hidden="1" customHeight="1"/>
    <row r="32306" ht="14.25" hidden="1" customHeight="1"/>
    <row r="32307" ht="14.25" hidden="1" customHeight="1"/>
    <row r="32308" ht="14.25" hidden="1" customHeight="1"/>
    <row r="32309" ht="14.25" hidden="1" customHeight="1"/>
    <row r="32310" ht="14.25" hidden="1" customHeight="1"/>
    <row r="32311" ht="14.25" hidden="1" customHeight="1"/>
    <row r="32312" ht="14.25" hidden="1" customHeight="1"/>
    <row r="32313" ht="14.25" hidden="1" customHeight="1"/>
    <row r="32314" ht="14.25" hidden="1" customHeight="1"/>
    <row r="32315" ht="14.25" hidden="1" customHeight="1"/>
    <row r="32316" ht="14.25" hidden="1" customHeight="1"/>
    <row r="32317" ht="14.25" hidden="1" customHeight="1"/>
    <row r="32318" ht="14.25" hidden="1" customHeight="1"/>
    <row r="32319" ht="14.25" hidden="1" customHeight="1"/>
    <row r="32320" ht="14.25" hidden="1" customHeight="1"/>
    <row r="32321" ht="14.25" hidden="1" customHeight="1"/>
    <row r="32322" ht="14.25" hidden="1" customHeight="1"/>
    <row r="32323" ht="14.25" hidden="1" customHeight="1"/>
    <row r="32324" ht="14.25" hidden="1" customHeight="1"/>
    <row r="32325" ht="14.25" hidden="1" customHeight="1"/>
    <row r="32326" ht="14.25" hidden="1" customHeight="1"/>
    <row r="32327" ht="14.25" hidden="1" customHeight="1"/>
    <row r="32328" ht="14.25" hidden="1" customHeight="1"/>
    <row r="32329" ht="14.25" hidden="1" customHeight="1"/>
    <row r="32330" ht="14.25" hidden="1" customHeight="1"/>
    <row r="32331" ht="14.25" hidden="1" customHeight="1"/>
    <row r="32332" ht="14.25" hidden="1" customHeight="1"/>
    <row r="32333" ht="14.25" hidden="1" customHeight="1"/>
    <row r="32334" ht="14.25" hidden="1" customHeight="1"/>
    <row r="32335" ht="14.25" hidden="1" customHeight="1"/>
    <row r="32336" ht="14.25" hidden="1" customHeight="1"/>
    <row r="32337" ht="14.25" hidden="1" customHeight="1"/>
    <row r="32338" ht="14.25" hidden="1" customHeight="1"/>
    <row r="32339" ht="14.25" hidden="1" customHeight="1"/>
    <row r="32340" ht="14.25" hidden="1" customHeight="1"/>
    <row r="32341" ht="14.25" hidden="1" customHeight="1"/>
    <row r="32342" ht="14.25" hidden="1" customHeight="1"/>
    <row r="32343" ht="14.25" hidden="1" customHeight="1"/>
    <row r="32344" ht="14.25" hidden="1" customHeight="1"/>
    <row r="32345" ht="14.25" hidden="1" customHeight="1"/>
    <row r="32346" ht="14.25" hidden="1" customHeight="1"/>
    <row r="32347" ht="14.25" hidden="1" customHeight="1"/>
    <row r="32348" ht="14.25" hidden="1" customHeight="1"/>
    <row r="32349" ht="14.25" hidden="1" customHeight="1"/>
    <row r="32350" ht="14.25" hidden="1" customHeight="1"/>
    <row r="32351" ht="14.25" hidden="1" customHeight="1"/>
    <row r="32352" ht="14.25" hidden="1" customHeight="1"/>
    <row r="32353" ht="14.25" hidden="1" customHeight="1"/>
    <row r="32354" ht="14.25" hidden="1" customHeight="1"/>
    <row r="32355" ht="14.25" hidden="1" customHeight="1"/>
    <row r="32356" ht="14.25" hidden="1" customHeight="1"/>
    <row r="32357" ht="14.25" hidden="1" customHeight="1"/>
    <row r="32358" ht="14.25" hidden="1" customHeight="1"/>
    <row r="32359" ht="14.25" hidden="1" customHeight="1"/>
    <row r="32360" ht="14.25" hidden="1" customHeight="1"/>
    <row r="32361" ht="14.25" hidden="1" customHeight="1"/>
    <row r="32362" ht="14.25" hidden="1" customHeight="1"/>
    <row r="32363" ht="14.25" hidden="1" customHeight="1"/>
    <row r="32364" ht="14.25" hidden="1" customHeight="1"/>
    <row r="32365" ht="14.25" hidden="1" customHeight="1"/>
    <row r="32366" ht="14.25" hidden="1" customHeight="1"/>
    <row r="32367" ht="14.25" hidden="1" customHeight="1"/>
    <row r="32368" ht="14.25" hidden="1" customHeight="1"/>
    <row r="32369" ht="14.25" hidden="1" customHeight="1"/>
    <row r="32370" ht="14.25" hidden="1" customHeight="1"/>
    <row r="32371" ht="14.25" hidden="1" customHeight="1"/>
    <row r="32372" ht="14.25" hidden="1" customHeight="1"/>
    <row r="32373" ht="14.25" hidden="1" customHeight="1"/>
    <row r="32374" ht="14.25" hidden="1" customHeight="1"/>
    <row r="32375" ht="14.25" hidden="1" customHeight="1"/>
    <row r="32376" ht="14.25" hidden="1" customHeight="1"/>
    <row r="32377" ht="14.25" hidden="1" customHeight="1"/>
    <row r="32378" ht="14.25" hidden="1" customHeight="1"/>
    <row r="32379" ht="14.25" hidden="1" customHeight="1"/>
    <row r="32380" ht="14.25" hidden="1" customHeight="1"/>
    <row r="32381" ht="14.25" hidden="1" customHeight="1"/>
    <row r="32382" ht="14.25" hidden="1" customHeight="1"/>
    <row r="32383" ht="14.25" hidden="1" customHeight="1"/>
    <row r="32384" ht="14.25" hidden="1" customHeight="1"/>
    <row r="32385" ht="14.25" hidden="1" customHeight="1"/>
    <row r="32386" ht="14.25" hidden="1" customHeight="1"/>
    <row r="32387" ht="14.25" hidden="1" customHeight="1"/>
    <row r="32388" ht="14.25" hidden="1" customHeight="1"/>
    <row r="32389" ht="14.25" hidden="1" customHeight="1"/>
    <row r="32390" ht="14.25" hidden="1" customHeight="1"/>
    <row r="32391" ht="14.25" hidden="1" customHeight="1"/>
    <row r="32392" ht="14.25" hidden="1" customHeight="1"/>
    <row r="32393" ht="14.25" hidden="1" customHeight="1"/>
    <row r="32394" ht="14.25" hidden="1" customHeight="1"/>
    <row r="32395" ht="14.25" hidden="1" customHeight="1"/>
    <row r="32396" ht="14.25" hidden="1" customHeight="1"/>
    <row r="32397" ht="14.25" hidden="1" customHeight="1"/>
    <row r="32398" ht="14.25" hidden="1" customHeight="1"/>
    <row r="32399" ht="14.25" hidden="1" customHeight="1"/>
    <row r="32400" ht="14.25" hidden="1" customHeight="1"/>
    <row r="32401" ht="14.25" hidden="1" customHeight="1"/>
    <row r="32402" ht="14.25" hidden="1" customHeight="1"/>
    <row r="32403" ht="14.25" hidden="1" customHeight="1"/>
    <row r="32404" ht="14.25" hidden="1" customHeight="1"/>
    <row r="32405" ht="14.25" hidden="1" customHeight="1"/>
    <row r="32406" ht="14.25" hidden="1" customHeight="1"/>
    <row r="32407" ht="14.25" hidden="1" customHeight="1"/>
    <row r="32408" ht="14.25" hidden="1" customHeight="1"/>
    <row r="32409" ht="14.25" hidden="1" customHeight="1"/>
    <row r="32410" ht="14.25" hidden="1" customHeight="1"/>
    <row r="32411" ht="14.25" hidden="1" customHeight="1"/>
    <row r="32412" ht="14.25" hidden="1" customHeight="1"/>
    <row r="32413" ht="14.25" hidden="1" customHeight="1"/>
    <row r="32414" ht="14.25" hidden="1" customHeight="1"/>
    <row r="32415" ht="14.25" hidden="1" customHeight="1"/>
    <row r="32416" ht="14.25" hidden="1" customHeight="1"/>
    <row r="32417" ht="14.25" hidden="1" customHeight="1"/>
    <row r="32418" ht="14.25" hidden="1" customHeight="1"/>
    <row r="32419" ht="14.25" hidden="1" customHeight="1"/>
    <row r="32420" ht="14.25" hidden="1" customHeight="1"/>
    <row r="32421" ht="14.25" hidden="1" customHeight="1"/>
    <row r="32422" ht="14.25" hidden="1" customHeight="1"/>
    <row r="32423" ht="14.25" hidden="1" customHeight="1"/>
    <row r="32424" ht="14.25" hidden="1" customHeight="1"/>
    <row r="32425" ht="14.25" hidden="1" customHeight="1"/>
    <row r="32426" ht="14.25" hidden="1" customHeight="1"/>
    <row r="32427" ht="14.25" hidden="1" customHeight="1"/>
    <row r="32428" ht="14.25" hidden="1" customHeight="1"/>
    <row r="32429" ht="14.25" hidden="1" customHeight="1"/>
    <row r="32430" ht="14.25" hidden="1" customHeight="1"/>
    <row r="32431" ht="14.25" hidden="1" customHeight="1"/>
    <row r="32432" ht="14.25" hidden="1" customHeight="1"/>
    <row r="32433" ht="14.25" hidden="1" customHeight="1"/>
    <row r="32434" ht="14.25" hidden="1" customHeight="1"/>
    <row r="32435" ht="14.25" hidden="1" customHeight="1"/>
    <row r="32436" ht="14.25" hidden="1" customHeight="1"/>
    <row r="32437" ht="14.25" hidden="1" customHeight="1"/>
    <row r="32438" ht="14.25" hidden="1" customHeight="1"/>
    <row r="32439" ht="14.25" hidden="1" customHeight="1"/>
    <row r="32440" ht="14.25" hidden="1" customHeight="1"/>
    <row r="32441" ht="14.25" hidden="1" customHeight="1"/>
    <row r="32442" ht="14.25" hidden="1" customHeight="1"/>
    <row r="32443" ht="14.25" hidden="1" customHeight="1"/>
    <row r="32444" ht="14.25" hidden="1" customHeight="1"/>
    <row r="32445" ht="14.25" hidden="1" customHeight="1"/>
    <row r="32446" ht="14.25" hidden="1" customHeight="1"/>
    <row r="32447" ht="14.25" hidden="1" customHeight="1"/>
    <row r="32448" ht="14.25" hidden="1" customHeight="1"/>
    <row r="32449" ht="14.25" hidden="1" customHeight="1"/>
    <row r="32450" ht="14.25" hidden="1" customHeight="1"/>
    <row r="32451" ht="14.25" hidden="1" customHeight="1"/>
    <row r="32452" ht="14.25" hidden="1" customHeight="1"/>
    <row r="32453" ht="14.25" hidden="1" customHeight="1"/>
    <row r="32454" ht="14.25" hidden="1" customHeight="1"/>
    <row r="32455" ht="14.25" hidden="1" customHeight="1"/>
    <row r="32456" ht="14.25" hidden="1" customHeight="1"/>
    <row r="32457" ht="14.25" hidden="1" customHeight="1"/>
    <row r="32458" ht="14.25" hidden="1" customHeight="1"/>
    <row r="32459" ht="14.25" hidden="1" customHeight="1"/>
    <row r="32460" ht="14.25" hidden="1" customHeight="1"/>
    <row r="32461" ht="14.25" hidden="1" customHeight="1"/>
    <row r="32462" ht="14.25" hidden="1" customHeight="1"/>
    <row r="32463" ht="14.25" hidden="1" customHeight="1"/>
    <row r="32464" ht="14.25" hidden="1" customHeight="1"/>
    <row r="32465" ht="14.25" hidden="1" customHeight="1"/>
    <row r="32466" ht="14.25" hidden="1" customHeight="1"/>
    <row r="32467" ht="14.25" hidden="1" customHeight="1"/>
    <row r="32468" ht="14.25" hidden="1" customHeight="1"/>
    <row r="32469" ht="14.25" hidden="1" customHeight="1"/>
    <row r="32470" ht="14.25" hidden="1" customHeight="1"/>
    <row r="32471" ht="14.25" hidden="1" customHeight="1"/>
    <row r="32472" ht="14.25" hidden="1" customHeight="1"/>
    <row r="32473" ht="14.25" hidden="1" customHeight="1"/>
    <row r="32474" ht="14.25" hidden="1" customHeight="1"/>
    <row r="32475" ht="14.25" hidden="1" customHeight="1"/>
    <row r="32476" ht="14.25" hidden="1" customHeight="1"/>
    <row r="32477" ht="14.25" hidden="1" customHeight="1"/>
    <row r="32478" ht="14.25" hidden="1" customHeight="1"/>
    <row r="32479" ht="14.25" hidden="1" customHeight="1"/>
    <row r="32480" ht="14.25" hidden="1" customHeight="1"/>
    <row r="32481" ht="14.25" hidden="1" customHeight="1"/>
    <row r="32482" ht="14.25" hidden="1" customHeight="1"/>
    <row r="32483" ht="14.25" hidden="1" customHeight="1"/>
    <row r="32484" ht="14.25" hidden="1" customHeight="1"/>
    <row r="32485" ht="14.25" hidden="1" customHeight="1"/>
    <row r="32486" ht="14.25" hidden="1" customHeight="1"/>
    <row r="32487" ht="14.25" hidden="1" customHeight="1"/>
    <row r="32488" ht="14.25" hidden="1" customHeight="1"/>
    <row r="32489" ht="14.25" hidden="1" customHeight="1"/>
    <row r="32490" ht="14.25" hidden="1" customHeight="1"/>
    <row r="32491" ht="14.25" hidden="1" customHeight="1"/>
    <row r="32492" ht="14.25" hidden="1" customHeight="1"/>
    <row r="32493" ht="14.25" hidden="1" customHeight="1"/>
    <row r="32494" ht="14.25" hidden="1" customHeight="1"/>
    <row r="32495" ht="14.25" hidden="1" customHeight="1"/>
    <row r="32496" ht="14.25" hidden="1" customHeight="1"/>
    <row r="32497" ht="14.25" hidden="1" customHeight="1"/>
    <row r="32498" ht="14.25" hidden="1" customHeight="1"/>
    <row r="32499" ht="14.25" hidden="1" customHeight="1"/>
    <row r="32500" ht="14.25" hidden="1" customHeight="1"/>
    <row r="32501" ht="14.25" hidden="1" customHeight="1"/>
    <row r="32502" ht="14.25" hidden="1" customHeight="1"/>
    <row r="32503" ht="14.25" hidden="1" customHeight="1"/>
    <row r="32504" ht="14.25" hidden="1" customHeight="1"/>
    <row r="32505" ht="14.25" hidden="1" customHeight="1"/>
    <row r="32506" ht="14.25" hidden="1" customHeight="1"/>
    <row r="32507" ht="14.25" hidden="1" customHeight="1"/>
    <row r="32508" ht="14.25" hidden="1" customHeight="1"/>
    <row r="32509" ht="14.25" hidden="1" customHeight="1"/>
    <row r="32510" ht="14.25" hidden="1" customHeight="1"/>
    <row r="32511" ht="14.25" hidden="1" customHeight="1"/>
    <row r="32512" ht="14.25" hidden="1" customHeight="1"/>
    <row r="32513" ht="14.25" hidden="1" customHeight="1"/>
    <row r="32514" ht="14.25" hidden="1" customHeight="1"/>
    <row r="32515" ht="14.25" hidden="1" customHeight="1"/>
    <row r="32516" ht="14.25" hidden="1" customHeight="1"/>
    <row r="32517" ht="14.25" hidden="1" customHeight="1"/>
    <row r="32518" ht="14.25" hidden="1" customHeight="1"/>
    <row r="32519" ht="14.25" hidden="1" customHeight="1"/>
    <row r="32520" ht="14.25" hidden="1" customHeight="1"/>
    <row r="32521" ht="14.25" hidden="1" customHeight="1"/>
    <row r="32522" ht="14.25" hidden="1" customHeight="1"/>
    <row r="32523" ht="14.25" hidden="1" customHeight="1"/>
    <row r="32524" ht="14.25" hidden="1" customHeight="1"/>
    <row r="32525" ht="14.25" hidden="1" customHeight="1"/>
    <row r="32526" ht="14.25" hidden="1" customHeight="1"/>
    <row r="32527" ht="14.25" hidden="1" customHeight="1"/>
    <row r="32528" ht="14.25" hidden="1" customHeight="1"/>
    <row r="32529" ht="14.25" hidden="1" customHeight="1"/>
    <row r="32530" ht="14.25" hidden="1" customHeight="1"/>
    <row r="32531" ht="14.25" hidden="1" customHeight="1"/>
    <row r="32532" ht="14.25" hidden="1" customHeight="1"/>
    <row r="32533" ht="14.25" hidden="1" customHeight="1"/>
    <row r="32534" ht="14.25" hidden="1" customHeight="1"/>
    <row r="32535" ht="14.25" hidden="1" customHeight="1"/>
    <row r="32536" ht="14.25" hidden="1" customHeight="1"/>
    <row r="32537" ht="14.25" hidden="1" customHeight="1"/>
    <row r="32538" ht="14.25" hidden="1" customHeight="1"/>
    <row r="32539" ht="14.25" hidden="1" customHeight="1"/>
    <row r="32540" ht="14.25" hidden="1" customHeight="1"/>
    <row r="32541" ht="14.25" hidden="1" customHeight="1"/>
    <row r="32542" ht="14.25" hidden="1" customHeight="1"/>
    <row r="32543" ht="14.25" hidden="1" customHeight="1"/>
    <row r="32544" ht="14.25" hidden="1" customHeight="1"/>
    <row r="32545" ht="14.25" hidden="1" customHeight="1"/>
    <row r="32546" ht="14.25" hidden="1" customHeight="1"/>
    <row r="32547" ht="14.25" hidden="1" customHeight="1"/>
    <row r="32548" ht="14.25" hidden="1" customHeight="1"/>
    <row r="32549" ht="14.25" hidden="1" customHeight="1"/>
    <row r="32550" ht="14.25" hidden="1" customHeight="1"/>
    <row r="32551" ht="14.25" hidden="1" customHeight="1"/>
    <row r="32552" ht="14.25" hidden="1" customHeight="1"/>
    <row r="32553" ht="14.25" hidden="1" customHeight="1"/>
    <row r="32554" ht="14.25" hidden="1" customHeight="1"/>
    <row r="32555" ht="14.25" hidden="1" customHeight="1"/>
    <row r="32556" ht="14.25" hidden="1" customHeight="1"/>
    <row r="32557" ht="14.25" hidden="1" customHeight="1"/>
    <row r="32558" ht="14.25" hidden="1" customHeight="1"/>
    <row r="32559" ht="14.25" hidden="1" customHeight="1"/>
    <row r="32560" ht="14.25" hidden="1" customHeight="1"/>
    <row r="32561" ht="14.25" hidden="1" customHeight="1"/>
    <row r="32562" ht="14.25" hidden="1" customHeight="1"/>
    <row r="32563" ht="14.25" hidden="1" customHeight="1"/>
    <row r="32564" ht="14.25" hidden="1" customHeight="1"/>
    <row r="32565" ht="14.25" hidden="1" customHeight="1"/>
    <row r="32566" ht="14.25" hidden="1" customHeight="1"/>
    <row r="32567" ht="14.25" hidden="1" customHeight="1"/>
    <row r="32568" ht="14.25" hidden="1" customHeight="1"/>
    <row r="32569" ht="14.25" hidden="1" customHeight="1"/>
    <row r="32570" ht="14.25" hidden="1" customHeight="1"/>
    <row r="32571" ht="14.25" hidden="1" customHeight="1"/>
    <row r="32572" ht="14.25" hidden="1" customHeight="1"/>
    <row r="32573" ht="14.25" hidden="1" customHeight="1"/>
    <row r="32574" ht="14.25" hidden="1" customHeight="1"/>
    <row r="32575" ht="14.25" hidden="1" customHeight="1"/>
    <row r="32576" ht="14.25" hidden="1" customHeight="1"/>
    <row r="32577" ht="14.25" hidden="1" customHeight="1"/>
    <row r="32578" ht="14.25" hidden="1" customHeight="1"/>
    <row r="32579" ht="14.25" hidden="1" customHeight="1"/>
    <row r="32580" ht="14.25" hidden="1" customHeight="1"/>
    <row r="32581" ht="14.25" hidden="1" customHeight="1"/>
    <row r="32582" ht="14.25" hidden="1" customHeight="1"/>
    <row r="32583" ht="14.25" hidden="1" customHeight="1"/>
    <row r="32584" ht="14.25" hidden="1" customHeight="1"/>
    <row r="32585" ht="14.25" hidden="1" customHeight="1"/>
    <row r="32586" ht="14.25" hidden="1" customHeight="1"/>
    <row r="32587" ht="14.25" hidden="1" customHeight="1"/>
    <row r="32588" ht="14.25" hidden="1" customHeight="1"/>
    <row r="32589" ht="14.25" hidden="1" customHeight="1"/>
    <row r="32590" ht="14.25" hidden="1" customHeight="1"/>
    <row r="32591" ht="14.25" hidden="1" customHeight="1"/>
    <row r="32592" ht="14.25" hidden="1" customHeight="1"/>
    <row r="32593" ht="14.25" hidden="1" customHeight="1"/>
    <row r="32594" ht="14.25" hidden="1" customHeight="1"/>
    <row r="32595" ht="14.25" hidden="1" customHeight="1"/>
    <row r="32596" ht="14.25" hidden="1" customHeight="1"/>
    <row r="32597" ht="14.25" hidden="1" customHeight="1"/>
    <row r="32598" ht="14.25" hidden="1" customHeight="1"/>
    <row r="32599" ht="14.25" hidden="1" customHeight="1"/>
    <row r="32600" ht="14.25" hidden="1" customHeight="1"/>
    <row r="32601" ht="14.25" hidden="1" customHeight="1"/>
    <row r="32602" ht="14.25" hidden="1" customHeight="1"/>
    <row r="32603" ht="14.25" hidden="1" customHeight="1"/>
    <row r="32604" ht="14.25" hidden="1" customHeight="1"/>
    <row r="32605" ht="14.25" hidden="1" customHeight="1"/>
    <row r="32606" ht="14.25" hidden="1" customHeight="1"/>
    <row r="32607" ht="14.25" hidden="1" customHeight="1"/>
    <row r="32608" ht="14.25" hidden="1" customHeight="1"/>
    <row r="32609" ht="14.25" hidden="1" customHeight="1"/>
    <row r="32610" ht="14.25" hidden="1" customHeight="1"/>
    <row r="32611" ht="14.25" hidden="1" customHeight="1"/>
    <row r="32612" ht="14.25" hidden="1" customHeight="1"/>
    <row r="32613" ht="14.25" hidden="1" customHeight="1"/>
    <row r="32614" ht="14.25" hidden="1" customHeight="1"/>
    <row r="32615" ht="14.25" hidden="1" customHeight="1"/>
    <row r="32616" ht="14.25" hidden="1" customHeight="1"/>
    <row r="32617" ht="14.25" hidden="1" customHeight="1"/>
    <row r="32618" ht="14.25" hidden="1" customHeight="1"/>
    <row r="32619" ht="14.25" hidden="1" customHeight="1"/>
    <row r="32620" ht="14.25" hidden="1" customHeight="1"/>
    <row r="32621" ht="14.25" hidden="1" customHeight="1"/>
    <row r="32622" ht="14.25" hidden="1" customHeight="1"/>
    <row r="32623" ht="14.25" hidden="1" customHeight="1"/>
    <row r="32624" ht="14.25" hidden="1" customHeight="1"/>
    <row r="32625" ht="14.25" hidden="1" customHeight="1"/>
    <row r="32626" ht="14.25" hidden="1" customHeight="1"/>
    <row r="32627" ht="14.25" hidden="1" customHeight="1"/>
    <row r="32628" ht="14.25" hidden="1" customHeight="1"/>
    <row r="32629" ht="14.25" hidden="1" customHeight="1"/>
    <row r="32630" ht="14.25" hidden="1" customHeight="1"/>
    <row r="32631" ht="14.25" hidden="1" customHeight="1"/>
    <row r="32632" ht="14.25" hidden="1" customHeight="1"/>
    <row r="32633" ht="14.25" hidden="1" customHeight="1"/>
    <row r="32634" ht="14.25" hidden="1" customHeight="1"/>
    <row r="32635" ht="14.25" hidden="1" customHeight="1"/>
    <row r="32636" ht="14.25" hidden="1" customHeight="1"/>
    <row r="32637" ht="14.25" hidden="1" customHeight="1"/>
    <row r="32638" ht="14.25" hidden="1" customHeight="1"/>
    <row r="32639" ht="14.25" hidden="1" customHeight="1"/>
    <row r="32640" ht="14.25" hidden="1" customHeight="1"/>
    <row r="32641" ht="14.25" hidden="1" customHeight="1"/>
    <row r="32642" ht="14.25" hidden="1" customHeight="1"/>
    <row r="32643" ht="14.25" hidden="1" customHeight="1"/>
    <row r="32644" ht="14.25" hidden="1" customHeight="1"/>
    <row r="32645" ht="14.25" hidden="1" customHeight="1"/>
    <row r="32646" ht="14.25" hidden="1" customHeight="1"/>
    <row r="32647" ht="14.25" hidden="1" customHeight="1"/>
    <row r="32648" ht="14.25" hidden="1" customHeight="1"/>
    <row r="32649" ht="14.25" hidden="1" customHeight="1"/>
    <row r="32650" ht="14.25" hidden="1" customHeight="1"/>
    <row r="32651" ht="14.25" hidden="1" customHeight="1"/>
    <row r="32652" ht="14.25" hidden="1" customHeight="1"/>
    <row r="32653" ht="14.25" hidden="1" customHeight="1"/>
    <row r="32654" ht="14.25" hidden="1" customHeight="1"/>
    <row r="32655" ht="14.25" hidden="1" customHeight="1"/>
    <row r="32656" ht="14.25" hidden="1" customHeight="1"/>
    <row r="32657" ht="14.25" hidden="1" customHeight="1"/>
    <row r="32658" ht="14.25" hidden="1" customHeight="1"/>
    <row r="32659" ht="14.25" hidden="1" customHeight="1"/>
    <row r="32660" ht="14.25" hidden="1" customHeight="1"/>
    <row r="32661" ht="14.25" hidden="1" customHeight="1"/>
    <row r="32662" ht="14.25" hidden="1" customHeight="1"/>
    <row r="32663" ht="14.25" hidden="1" customHeight="1"/>
    <row r="32664" ht="14.25" hidden="1" customHeight="1"/>
    <row r="32665" ht="14.25" hidden="1" customHeight="1"/>
    <row r="32666" ht="14.25" hidden="1" customHeight="1"/>
    <row r="32667" ht="14.25" hidden="1" customHeight="1"/>
    <row r="32668" ht="14.25" hidden="1" customHeight="1"/>
    <row r="32669" ht="14.25" hidden="1" customHeight="1"/>
    <row r="32670" ht="14.25" hidden="1" customHeight="1"/>
    <row r="32671" ht="14.25" hidden="1" customHeight="1"/>
    <row r="32672" ht="14.25" hidden="1" customHeight="1"/>
    <row r="32673" ht="14.25" hidden="1" customHeight="1"/>
    <row r="32674" ht="14.25" hidden="1" customHeight="1"/>
    <row r="32675" ht="14.25" hidden="1" customHeight="1"/>
    <row r="32676" ht="14.25" hidden="1" customHeight="1"/>
    <row r="32677" ht="14.25" hidden="1" customHeight="1"/>
    <row r="32678" ht="14.25" hidden="1" customHeight="1"/>
    <row r="32679" ht="14.25" hidden="1" customHeight="1"/>
    <row r="32680" ht="14.25" hidden="1" customHeight="1"/>
    <row r="32681" ht="14.25" hidden="1" customHeight="1"/>
    <row r="32682" ht="14.25" hidden="1" customHeight="1"/>
    <row r="32683" ht="14.25" hidden="1" customHeight="1"/>
    <row r="32684" ht="14.25" hidden="1" customHeight="1"/>
    <row r="32685" ht="14.25" hidden="1" customHeight="1"/>
    <row r="32686" ht="14.25" hidden="1" customHeight="1"/>
    <row r="32687" ht="14.25" hidden="1" customHeight="1"/>
    <row r="32688" ht="14.25" hidden="1" customHeight="1"/>
    <row r="32689" ht="14.25" hidden="1" customHeight="1"/>
    <row r="32690" ht="14.25" hidden="1" customHeight="1"/>
    <row r="32691" ht="14.25" hidden="1" customHeight="1"/>
    <row r="32692" ht="14.25" hidden="1" customHeight="1"/>
    <row r="32693" ht="14.25" hidden="1" customHeight="1"/>
    <row r="32694" ht="14.25" hidden="1" customHeight="1"/>
    <row r="32695" ht="14.25" hidden="1" customHeight="1"/>
    <row r="32696" ht="14.25" hidden="1" customHeight="1"/>
    <row r="32697" ht="14.25" hidden="1" customHeight="1"/>
    <row r="32698" ht="14.25" hidden="1" customHeight="1"/>
    <row r="32699" ht="14.25" hidden="1" customHeight="1"/>
    <row r="32700" ht="14.25" hidden="1" customHeight="1"/>
    <row r="32701" ht="14.25" hidden="1" customHeight="1"/>
    <row r="32702" ht="14.25" hidden="1" customHeight="1"/>
    <row r="32703" ht="14.25" hidden="1" customHeight="1"/>
    <row r="32704" ht="14.25" hidden="1" customHeight="1"/>
    <row r="32705" ht="14.25" hidden="1" customHeight="1"/>
    <row r="32706" ht="14.25" hidden="1" customHeight="1"/>
    <row r="32707" ht="14.25" hidden="1" customHeight="1"/>
    <row r="32708" ht="14.25" hidden="1" customHeight="1"/>
    <row r="32709" ht="14.25" hidden="1" customHeight="1"/>
    <row r="32710" ht="14.25" hidden="1" customHeight="1"/>
    <row r="32711" ht="14.25" hidden="1" customHeight="1"/>
    <row r="32712" ht="14.25" hidden="1" customHeight="1"/>
    <row r="32713" ht="14.25" hidden="1" customHeight="1"/>
    <row r="32714" ht="14.25" hidden="1" customHeight="1"/>
    <row r="32715" ht="14.25" hidden="1" customHeight="1"/>
    <row r="32716" ht="14.25" hidden="1" customHeight="1"/>
    <row r="32717" ht="14.25" hidden="1" customHeight="1"/>
    <row r="32718" ht="14.25" hidden="1" customHeight="1"/>
    <row r="32719" ht="14.25" hidden="1" customHeight="1"/>
    <row r="32720" ht="14.25" hidden="1" customHeight="1"/>
    <row r="32721" ht="14.25" hidden="1" customHeight="1"/>
    <row r="32722" ht="14.25" hidden="1" customHeight="1"/>
    <row r="32723" ht="14.25" hidden="1" customHeight="1"/>
    <row r="32724" ht="14.25" hidden="1" customHeight="1"/>
    <row r="32725" ht="14.25" hidden="1" customHeight="1"/>
    <row r="32726" ht="14.25" hidden="1" customHeight="1"/>
    <row r="32727" ht="14.25" hidden="1" customHeight="1"/>
    <row r="32728" ht="14.25" hidden="1" customHeight="1"/>
    <row r="32729" ht="14.25" hidden="1" customHeight="1"/>
    <row r="32730" ht="14.25" hidden="1" customHeight="1"/>
    <row r="32731" ht="14.25" hidden="1" customHeight="1"/>
    <row r="32732" ht="14.25" hidden="1" customHeight="1"/>
    <row r="32733" ht="14.25" hidden="1" customHeight="1"/>
    <row r="32734" ht="14.25" hidden="1" customHeight="1"/>
    <row r="32735" ht="14.25" hidden="1" customHeight="1"/>
    <row r="32736" ht="14.25" hidden="1" customHeight="1"/>
    <row r="32737" ht="14.25" hidden="1" customHeight="1"/>
    <row r="32738" ht="14.25" hidden="1" customHeight="1"/>
    <row r="32739" ht="14.25" hidden="1" customHeight="1"/>
    <row r="32740" ht="14.25" hidden="1" customHeight="1"/>
    <row r="32741" ht="14.25" hidden="1" customHeight="1"/>
    <row r="32742" ht="14.25" hidden="1" customHeight="1"/>
    <row r="32743" ht="14.25" hidden="1" customHeight="1"/>
    <row r="32744" ht="14.25" hidden="1" customHeight="1"/>
    <row r="32745" ht="14.25" hidden="1" customHeight="1"/>
    <row r="32746" ht="14.25" hidden="1" customHeight="1"/>
    <row r="32747" ht="14.25" hidden="1" customHeight="1"/>
    <row r="32748" ht="14.25" hidden="1" customHeight="1"/>
    <row r="32749" ht="14.25" hidden="1" customHeight="1"/>
    <row r="32750" ht="14.25" hidden="1" customHeight="1"/>
    <row r="32751" ht="14.25" hidden="1" customHeight="1"/>
    <row r="32752" ht="14.25" hidden="1" customHeight="1"/>
    <row r="32753" ht="14.25" hidden="1" customHeight="1"/>
    <row r="32754" ht="14.25" hidden="1" customHeight="1"/>
    <row r="32755" ht="14.25" hidden="1" customHeight="1"/>
    <row r="32756" ht="14.25" hidden="1" customHeight="1"/>
    <row r="32757" ht="14.25" hidden="1" customHeight="1"/>
    <row r="32758" ht="14.25" hidden="1" customHeight="1"/>
    <row r="32759" ht="14.25" hidden="1" customHeight="1"/>
    <row r="32760" ht="14.25" hidden="1" customHeight="1"/>
    <row r="32761" ht="14.25" hidden="1" customHeight="1"/>
    <row r="32762" ht="14.25" hidden="1" customHeight="1"/>
    <row r="32763" ht="14.25" hidden="1" customHeight="1"/>
    <row r="32764" ht="14.25" hidden="1" customHeight="1"/>
    <row r="32765" ht="14.25" hidden="1" customHeight="1"/>
    <row r="32766" ht="14.25" hidden="1" customHeight="1"/>
    <row r="32767" ht="14.25" hidden="1" customHeight="1"/>
    <row r="32768" ht="14.25" hidden="1" customHeight="1"/>
    <row r="32769" ht="14.25" hidden="1" customHeight="1"/>
    <row r="32770" ht="14.25" hidden="1" customHeight="1"/>
    <row r="32771" ht="14.25" hidden="1" customHeight="1"/>
    <row r="32772" ht="14.25" hidden="1" customHeight="1"/>
    <row r="32773" ht="14.25" hidden="1" customHeight="1"/>
    <row r="32774" ht="14.25" hidden="1" customHeight="1"/>
    <row r="32775" ht="14.25" hidden="1" customHeight="1"/>
    <row r="32776" ht="14.25" hidden="1" customHeight="1"/>
    <row r="32777" ht="14.25" hidden="1" customHeight="1"/>
    <row r="32778" ht="14.25" hidden="1" customHeight="1"/>
    <row r="32779" ht="14.25" hidden="1" customHeight="1"/>
    <row r="32780" ht="14.25" hidden="1" customHeight="1"/>
    <row r="32781" ht="14.25" hidden="1" customHeight="1"/>
    <row r="32782" ht="14.25" hidden="1" customHeight="1"/>
    <row r="32783" ht="14.25" hidden="1" customHeight="1"/>
    <row r="32784" ht="14.25" hidden="1" customHeight="1"/>
    <row r="32785" ht="14.25" hidden="1" customHeight="1"/>
    <row r="32786" ht="14.25" hidden="1" customHeight="1"/>
    <row r="32787" ht="14.25" hidden="1" customHeight="1"/>
    <row r="32788" ht="14.25" hidden="1" customHeight="1"/>
    <row r="32789" ht="14.25" hidden="1" customHeight="1"/>
    <row r="32790" ht="14.25" hidden="1" customHeight="1"/>
    <row r="32791" ht="14.25" hidden="1" customHeight="1"/>
    <row r="32792" ht="14.25" hidden="1" customHeight="1"/>
    <row r="32793" ht="14.25" hidden="1" customHeight="1"/>
    <row r="32794" ht="14.25" hidden="1" customHeight="1"/>
    <row r="32795" ht="14.25" hidden="1" customHeight="1"/>
    <row r="32796" ht="14.25" hidden="1" customHeight="1"/>
    <row r="32797" ht="14.25" hidden="1" customHeight="1"/>
    <row r="32798" ht="14.25" hidden="1" customHeight="1"/>
    <row r="32799" ht="14.25" hidden="1" customHeight="1"/>
    <row r="32800" ht="14.25" hidden="1" customHeight="1"/>
    <row r="32801" ht="14.25" hidden="1" customHeight="1"/>
    <row r="32802" ht="14.25" hidden="1" customHeight="1"/>
    <row r="32803" ht="14.25" hidden="1" customHeight="1"/>
    <row r="32804" ht="14.25" hidden="1" customHeight="1"/>
    <row r="32805" ht="14.25" hidden="1" customHeight="1"/>
    <row r="32806" ht="14.25" hidden="1" customHeight="1"/>
    <row r="32807" ht="14.25" hidden="1" customHeight="1"/>
    <row r="32808" ht="14.25" hidden="1" customHeight="1"/>
    <row r="32809" ht="14.25" hidden="1" customHeight="1"/>
    <row r="32810" ht="14.25" hidden="1" customHeight="1"/>
    <row r="32811" ht="14.25" hidden="1" customHeight="1"/>
    <row r="32812" ht="14.25" hidden="1" customHeight="1"/>
    <row r="32813" ht="14.25" hidden="1" customHeight="1"/>
    <row r="32814" ht="14.25" hidden="1" customHeight="1"/>
    <row r="32815" ht="14.25" hidden="1" customHeight="1"/>
    <row r="32816" ht="14.25" hidden="1" customHeight="1"/>
    <row r="32817" ht="14.25" hidden="1" customHeight="1"/>
    <row r="32818" ht="14.25" hidden="1" customHeight="1"/>
    <row r="32819" ht="14.25" hidden="1" customHeight="1"/>
    <row r="32820" ht="14.25" hidden="1" customHeight="1"/>
    <row r="32821" ht="14.25" hidden="1" customHeight="1"/>
    <row r="32822" ht="14.25" hidden="1" customHeight="1"/>
    <row r="32823" ht="14.25" hidden="1" customHeight="1"/>
    <row r="32824" ht="14.25" hidden="1" customHeight="1"/>
    <row r="32825" ht="14.25" hidden="1" customHeight="1"/>
    <row r="32826" ht="14.25" hidden="1" customHeight="1"/>
    <row r="32827" ht="14.25" hidden="1" customHeight="1"/>
    <row r="32828" ht="14.25" hidden="1" customHeight="1"/>
    <row r="32829" ht="14.25" hidden="1" customHeight="1"/>
    <row r="32830" ht="14.25" hidden="1" customHeight="1"/>
    <row r="32831" ht="14.25" hidden="1" customHeight="1"/>
    <row r="32832" ht="14.25" hidden="1" customHeight="1"/>
    <row r="32833" ht="14.25" hidden="1" customHeight="1"/>
    <row r="32834" ht="14.25" hidden="1" customHeight="1"/>
    <row r="32835" ht="14.25" hidden="1" customHeight="1"/>
    <row r="32836" ht="14.25" hidden="1" customHeight="1"/>
    <row r="32837" ht="14.25" hidden="1" customHeight="1"/>
    <row r="32838" ht="14.25" hidden="1" customHeight="1"/>
    <row r="32839" ht="14.25" hidden="1" customHeight="1"/>
    <row r="32840" ht="14.25" hidden="1" customHeight="1"/>
    <row r="32841" ht="14.25" hidden="1" customHeight="1"/>
    <row r="32842" ht="14.25" hidden="1" customHeight="1"/>
    <row r="32843" ht="14.25" hidden="1" customHeight="1"/>
    <row r="32844" ht="14.25" hidden="1" customHeight="1"/>
    <row r="32845" ht="14.25" hidden="1" customHeight="1"/>
    <row r="32846" ht="14.25" hidden="1" customHeight="1"/>
    <row r="32847" ht="14.25" hidden="1" customHeight="1"/>
    <row r="32848" ht="14.25" hidden="1" customHeight="1"/>
    <row r="32849" ht="14.25" hidden="1" customHeight="1"/>
    <row r="32850" ht="14.25" hidden="1" customHeight="1"/>
    <row r="32851" ht="14.25" hidden="1" customHeight="1"/>
    <row r="32852" ht="14.25" hidden="1" customHeight="1"/>
    <row r="32853" ht="14.25" hidden="1" customHeight="1"/>
    <row r="32854" ht="14.25" hidden="1" customHeight="1"/>
    <row r="32855" ht="14.25" hidden="1" customHeight="1"/>
    <row r="32856" ht="14.25" hidden="1" customHeight="1"/>
    <row r="32857" ht="14.25" hidden="1" customHeight="1"/>
    <row r="32858" ht="14.25" hidden="1" customHeight="1"/>
    <row r="32859" ht="14.25" hidden="1" customHeight="1"/>
    <row r="32860" ht="14.25" hidden="1" customHeight="1"/>
    <row r="32861" ht="14.25" hidden="1" customHeight="1"/>
    <row r="32862" ht="14.25" hidden="1" customHeight="1"/>
    <row r="32863" ht="14.25" hidden="1" customHeight="1"/>
    <row r="32864" ht="14.25" hidden="1" customHeight="1"/>
    <row r="32865" ht="14.25" hidden="1" customHeight="1"/>
    <row r="32866" ht="14.25" hidden="1" customHeight="1"/>
    <row r="32867" ht="14.25" hidden="1" customHeight="1"/>
    <row r="32868" ht="14.25" hidden="1" customHeight="1"/>
    <row r="32869" ht="14.25" hidden="1" customHeight="1"/>
    <row r="32870" ht="14.25" hidden="1" customHeight="1"/>
    <row r="32871" ht="14.25" hidden="1" customHeight="1"/>
    <row r="32872" ht="14.25" hidden="1" customHeight="1"/>
    <row r="32873" ht="14.25" hidden="1" customHeight="1"/>
    <row r="32874" ht="14.25" hidden="1" customHeight="1"/>
    <row r="32875" ht="14.25" hidden="1" customHeight="1"/>
    <row r="32876" ht="14.25" hidden="1" customHeight="1"/>
    <row r="32877" ht="14.25" hidden="1" customHeight="1"/>
    <row r="32878" ht="14.25" hidden="1" customHeight="1"/>
    <row r="32879" ht="14.25" hidden="1" customHeight="1"/>
    <row r="32880" ht="14.25" hidden="1" customHeight="1"/>
    <row r="32881" ht="14.25" hidden="1" customHeight="1"/>
    <row r="32882" ht="14.25" hidden="1" customHeight="1"/>
    <row r="32883" ht="14.25" hidden="1" customHeight="1"/>
    <row r="32884" ht="14.25" hidden="1" customHeight="1"/>
    <row r="32885" ht="14.25" hidden="1" customHeight="1"/>
    <row r="32886" ht="14.25" hidden="1" customHeight="1"/>
    <row r="32887" ht="14.25" hidden="1" customHeight="1"/>
    <row r="32888" ht="14.25" hidden="1" customHeight="1"/>
    <row r="32889" ht="14.25" hidden="1" customHeight="1"/>
    <row r="32890" ht="14.25" hidden="1" customHeight="1"/>
    <row r="32891" ht="14.25" hidden="1" customHeight="1"/>
    <row r="32892" ht="14.25" hidden="1" customHeight="1"/>
    <row r="32893" ht="14.25" hidden="1" customHeight="1"/>
    <row r="32894" ht="14.25" hidden="1" customHeight="1"/>
    <row r="32895" ht="14.25" hidden="1" customHeight="1"/>
    <row r="32896" ht="14.25" hidden="1" customHeight="1"/>
    <row r="32897" ht="14.25" hidden="1" customHeight="1"/>
    <row r="32898" ht="14.25" hidden="1" customHeight="1"/>
    <row r="32899" ht="14.25" hidden="1" customHeight="1"/>
    <row r="32900" ht="14.25" hidden="1" customHeight="1"/>
    <row r="32901" ht="14.25" hidden="1" customHeight="1"/>
    <row r="32902" ht="14.25" hidden="1" customHeight="1"/>
    <row r="32903" ht="14.25" hidden="1" customHeight="1"/>
    <row r="32904" ht="14.25" hidden="1" customHeight="1"/>
    <row r="32905" ht="14.25" hidden="1" customHeight="1"/>
    <row r="32906" ht="14.25" hidden="1" customHeight="1"/>
    <row r="32907" ht="14.25" hidden="1" customHeight="1"/>
    <row r="32908" ht="14.25" hidden="1" customHeight="1"/>
    <row r="32909" ht="14.25" hidden="1" customHeight="1"/>
    <row r="32910" ht="14.25" hidden="1" customHeight="1"/>
    <row r="32911" ht="14.25" hidden="1" customHeight="1"/>
    <row r="32912" ht="14.25" hidden="1" customHeight="1"/>
    <row r="32913" ht="14.25" hidden="1" customHeight="1"/>
    <row r="32914" ht="14.25" hidden="1" customHeight="1"/>
    <row r="32915" ht="14.25" hidden="1" customHeight="1"/>
    <row r="32916" ht="14.25" hidden="1" customHeight="1"/>
    <row r="32917" ht="14.25" hidden="1" customHeight="1"/>
    <row r="32918" ht="14.25" hidden="1" customHeight="1"/>
    <row r="32919" ht="14.25" hidden="1" customHeight="1"/>
    <row r="32920" ht="14.25" hidden="1" customHeight="1"/>
    <row r="32921" ht="14.25" hidden="1" customHeight="1"/>
    <row r="32922" ht="14.25" hidden="1" customHeight="1"/>
    <row r="32923" ht="14.25" hidden="1" customHeight="1"/>
    <row r="32924" ht="14.25" hidden="1" customHeight="1"/>
    <row r="32925" ht="14.25" hidden="1" customHeight="1"/>
    <row r="32926" ht="14.25" hidden="1" customHeight="1"/>
    <row r="32927" ht="14.25" hidden="1" customHeight="1"/>
    <row r="32928" ht="14.25" hidden="1" customHeight="1"/>
    <row r="32929" ht="14.25" hidden="1" customHeight="1"/>
    <row r="32930" ht="14.25" hidden="1" customHeight="1"/>
    <row r="32931" ht="14.25" hidden="1" customHeight="1"/>
    <row r="32932" ht="14.25" hidden="1" customHeight="1"/>
    <row r="32933" ht="14.25" hidden="1" customHeight="1"/>
    <row r="32934" ht="14.25" hidden="1" customHeight="1"/>
    <row r="32935" ht="14.25" hidden="1" customHeight="1"/>
    <row r="32936" ht="14.25" hidden="1" customHeight="1"/>
    <row r="32937" ht="14.25" hidden="1" customHeight="1"/>
    <row r="32938" ht="14.25" hidden="1" customHeight="1"/>
    <row r="32939" ht="14.25" hidden="1" customHeight="1"/>
    <row r="32940" ht="14.25" hidden="1" customHeight="1"/>
    <row r="32941" ht="14.25" hidden="1" customHeight="1"/>
    <row r="32942" ht="14.25" hidden="1" customHeight="1"/>
    <row r="32943" ht="14.25" hidden="1" customHeight="1"/>
    <row r="32944" ht="14.25" hidden="1" customHeight="1"/>
    <row r="32945" ht="14.25" hidden="1" customHeight="1"/>
    <row r="32946" ht="14.25" hidden="1" customHeight="1"/>
    <row r="32947" ht="14.25" hidden="1" customHeight="1"/>
    <row r="32948" ht="14.25" hidden="1" customHeight="1"/>
    <row r="32949" ht="14.25" hidden="1" customHeight="1"/>
    <row r="32950" ht="14.25" hidden="1" customHeight="1"/>
    <row r="32951" ht="14.25" hidden="1" customHeight="1"/>
    <row r="32952" ht="14.25" hidden="1" customHeight="1"/>
    <row r="32953" ht="14.25" hidden="1" customHeight="1"/>
    <row r="32954" ht="14.25" hidden="1" customHeight="1"/>
    <row r="32955" ht="14.25" hidden="1" customHeight="1"/>
    <row r="32956" ht="14.25" hidden="1" customHeight="1"/>
    <row r="32957" ht="14.25" hidden="1" customHeight="1"/>
    <row r="32958" ht="14.25" hidden="1" customHeight="1"/>
    <row r="32959" ht="14.25" hidden="1" customHeight="1"/>
    <row r="32960" ht="14.25" hidden="1" customHeight="1"/>
    <row r="32961" ht="14.25" hidden="1" customHeight="1"/>
    <row r="32962" ht="14.25" hidden="1" customHeight="1"/>
    <row r="32963" ht="14.25" hidden="1" customHeight="1"/>
    <row r="32964" ht="14.25" hidden="1" customHeight="1"/>
    <row r="32965" ht="14.25" hidden="1" customHeight="1"/>
    <row r="32966" ht="14.25" hidden="1" customHeight="1"/>
    <row r="32967" ht="14.25" hidden="1" customHeight="1"/>
    <row r="32968" ht="14.25" hidden="1" customHeight="1"/>
    <row r="32969" ht="14.25" hidden="1" customHeight="1"/>
    <row r="32970" ht="14.25" hidden="1" customHeight="1"/>
    <row r="32971" ht="14.25" hidden="1" customHeight="1"/>
    <row r="32972" ht="14.25" hidden="1" customHeight="1"/>
    <row r="32973" ht="14.25" hidden="1" customHeight="1"/>
    <row r="32974" ht="14.25" hidden="1" customHeight="1"/>
    <row r="32975" ht="14.25" hidden="1" customHeight="1"/>
    <row r="32976" ht="14.25" hidden="1" customHeight="1"/>
    <row r="32977" ht="14.25" hidden="1" customHeight="1"/>
    <row r="32978" ht="14.25" hidden="1" customHeight="1"/>
    <row r="32979" ht="14.25" hidden="1" customHeight="1"/>
    <row r="32980" ht="14.25" hidden="1" customHeight="1"/>
    <row r="32981" ht="14.25" hidden="1" customHeight="1"/>
    <row r="32982" ht="14.25" hidden="1" customHeight="1"/>
    <row r="32983" ht="14.25" hidden="1" customHeight="1"/>
    <row r="32984" ht="14.25" hidden="1" customHeight="1"/>
    <row r="32985" ht="14.25" hidden="1" customHeight="1"/>
    <row r="32986" ht="14.25" hidden="1" customHeight="1"/>
    <row r="32987" ht="14.25" hidden="1" customHeight="1"/>
    <row r="32988" ht="14.25" hidden="1" customHeight="1"/>
    <row r="32989" ht="14.25" hidden="1" customHeight="1"/>
    <row r="32990" ht="14.25" hidden="1" customHeight="1"/>
    <row r="32991" ht="14.25" hidden="1" customHeight="1"/>
    <row r="32992" ht="14.25" hidden="1" customHeight="1"/>
    <row r="32993" ht="14.25" hidden="1" customHeight="1"/>
    <row r="32994" ht="14.25" hidden="1" customHeight="1"/>
    <row r="32995" ht="14.25" hidden="1" customHeight="1"/>
    <row r="32996" ht="14.25" hidden="1" customHeight="1"/>
    <row r="32997" ht="14.25" hidden="1" customHeight="1"/>
    <row r="32998" ht="14.25" hidden="1" customHeight="1"/>
    <row r="32999" ht="14.25" hidden="1" customHeight="1"/>
    <row r="33000" ht="14.25" hidden="1" customHeight="1"/>
    <row r="33001" ht="14.25" hidden="1" customHeight="1"/>
    <row r="33002" ht="14.25" hidden="1" customHeight="1"/>
    <row r="33003" ht="14.25" hidden="1" customHeight="1"/>
    <row r="33004" ht="14.25" hidden="1" customHeight="1"/>
    <row r="33005" ht="14.25" hidden="1" customHeight="1"/>
    <row r="33006" ht="14.25" hidden="1" customHeight="1"/>
    <row r="33007" ht="14.25" hidden="1" customHeight="1"/>
    <row r="33008" ht="14.25" hidden="1" customHeight="1"/>
    <row r="33009" ht="14.25" hidden="1" customHeight="1"/>
    <row r="33010" ht="14.25" hidden="1" customHeight="1"/>
    <row r="33011" ht="14.25" hidden="1" customHeight="1"/>
    <row r="33012" ht="14.25" hidden="1" customHeight="1"/>
    <row r="33013" ht="14.25" hidden="1" customHeight="1"/>
    <row r="33014" ht="14.25" hidden="1" customHeight="1"/>
    <row r="33015" ht="14.25" hidden="1" customHeight="1"/>
    <row r="33016" ht="14.25" hidden="1" customHeight="1"/>
    <row r="33017" ht="14.25" hidden="1" customHeight="1"/>
    <row r="33018" ht="14.25" hidden="1" customHeight="1"/>
    <row r="33019" ht="14.25" hidden="1" customHeight="1"/>
    <row r="33020" ht="14.25" hidden="1" customHeight="1"/>
    <row r="33021" ht="14.25" hidden="1" customHeight="1"/>
    <row r="33022" ht="14.25" hidden="1" customHeight="1"/>
    <row r="33023" ht="14.25" hidden="1" customHeight="1"/>
    <row r="33024" ht="14.25" hidden="1" customHeight="1"/>
    <row r="33025" ht="14.25" hidden="1" customHeight="1"/>
    <row r="33026" ht="14.25" hidden="1" customHeight="1"/>
    <row r="33027" ht="14.25" hidden="1" customHeight="1"/>
    <row r="33028" ht="14.25" hidden="1" customHeight="1"/>
    <row r="33029" ht="14.25" hidden="1" customHeight="1"/>
    <row r="33030" ht="14.25" hidden="1" customHeight="1"/>
    <row r="33031" ht="14.25" hidden="1" customHeight="1"/>
    <row r="33032" ht="14.25" hidden="1" customHeight="1"/>
    <row r="33033" ht="14.25" hidden="1" customHeight="1"/>
    <row r="33034" ht="14.25" hidden="1" customHeight="1"/>
    <row r="33035" ht="14.25" hidden="1" customHeight="1"/>
    <row r="33036" ht="14.25" hidden="1" customHeight="1"/>
    <row r="33037" ht="14.25" hidden="1" customHeight="1"/>
    <row r="33038" ht="14.25" hidden="1" customHeight="1"/>
    <row r="33039" ht="14.25" hidden="1" customHeight="1"/>
    <row r="33040" ht="14.25" hidden="1" customHeight="1"/>
    <row r="33041" ht="14.25" hidden="1" customHeight="1"/>
    <row r="33042" ht="14.25" hidden="1" customHeight="1"/>
    <row r="33043" ht="14.25" hidden="1" customHeight="1"/>
    <row r="33044" ht="14.25" hidden="1" customHeight="1"/>
    <row r="33045" ht="14.25" hidden="1" customHeight="1"/>
    <row r="33046" ht="14.25" hidden="1" customHeight="1"/>
    <row r="33047" ht="14.25" hidden="1" customHeight="1"/>
    <row r="33048" ht="14.25" hidden="1" customHeight="1"/>
    <row r="33049" ht="14.25" hidden="1" customHeight="1"/>
    <row r="33050" ht="14.25" hidden="1" customHeight="1"/>
    <row r="33051" ht="14.25" hidden="1" customHeight="1"/>
    <row r="33052" ht="14.25" hidden="1" customHeight="1"/>
    <row r="33053" ht="14.25" hidden="1" customHeight="1"/>
    <row r="33054" ht="14.25" hidden="1" customHeight="1"/>
    <row r="33055" ht="14.25" hidden="1" customHeight="1"/>
    <row r="33056" ht="14.25" hidden="1" customHeight="1"/>
    <row r="33057" ht="14.25" hidden="1" customHeight="1"/>
    <row r="33058" ht="14.25" hidden="1" customHeight="1"/>
    <row r="33059" ht="14.25" hidden="1" customHeight="1"/>
    <row r="33060" ht="14.25" hidden="1" customHeight="1"/>
    <row r="33061" ht="14.25" hidden="1" customHeight="1"/>
    <row r="33062" ht="14.25" hidden="1" customHeight="1"/>
    <row r="33063" ht="14.25" hidden="1" customHeight="1"/>
    <row r="33064" ht="14.25" hidden="1" customHeight="1"/>
    <row r="33065" ht="14.25" hidden="1" customHeight="1"/>
    <row r="33066" ht="14.25" hidden="1" customHeight="1"/>
    <row r="33067" ht="14.25" hidden="1" customHeight="1"/>
    <row r="33068" ht="14.25" hidden="1" customHeight="1"/>
    <row r="33069" ht="14.25" hidden="1" customHeight="1"/>
    <row r="33070" ht="14.25" hidden="1" customHeight="1"/>
    <row r="33071" ht="14.25" hidden="1" customHeight="1"/>
    <row r="33072" ht="14.25" hidden="1" customHeight="1"/>
    <row r="33073" ht="14.25" hidden="1" customHeight="1"/>
    <row r="33074" ht="14.25" hidden="1" customHeight="1"/>
    <row r="33075" ht="14.25" hidden="1" customHeight="1"/>
    <row r="33076" ht="14.25" hidden="1" customHeight="1"/>
    <row r="33077" ht="14.25" hidden="1" customHeight="1"/>
    <row r="33078" ht="14.25" hidden="1" customHeight="1"/>
    <row r="33079" ht="14.25" hidden="1" customHeight="1"/>
    <row r="33080" ht="14.25" hidden="1" customHeight="1"/>
    <row r="33081" ht="14.25" hidden="1" customHeight="1"/>
    <row r="33082" ht="14.25" hidden="1" customHeight="1"/>
    <row r="33083" ht="14.25" hidden="1" customHeight="1"/>
    <row r="33084" ht="14.25" hidden="1" customHeight="1"/>
    <row r="33085" ht="14.25" hidden="1" customHeight="1"/>
    <row r="33086" ht="14.25" hidden="1" customHeight="1"/>
    <row r="33087" ht="14.25" hidden="1" customHeight="1"/>
    <row r="33088" ht="14.25" hidden="1" customHeight="1"/>
    <row r="33089" ht="14.25" hidden="1" customHeight="1"/>
    <row r="33090" ht="14.25" hidden="1" customHeight="1"/>
    <row r="33091" ht="14.25" hidden="1" customHeight="1"/>
    <row r="33092" ht="14.25" hidden="1" customHeight="1"/>
    <row r="33093" ht="14.25" hidden="1" customHeight="1"/>
    <row r="33094" ht="14.25" hidden="1" customHeight="1"/>
    <row r="33095" ht="14.25" hidden="1" customHeight="1"/>
    <row r="33096" ht="14.25" hidden="1" customHeight="1"/>
    <row r="33097" ht="14.25" hidden="1" customHeight="1"/>
    <row r="33098" ht="14.25" hidden="1" customHeight="1"/>
    <row r="33099" ht="14.25" hidden="1" customHeight="1"/>
    <row r="33100" ht="14.25" hidden="1" customHeight="1"/>
    <row r="33101" ht="14.25" hidden="1" customHeight="1"/>
    <row r="33102" ht="14.25" hidden="1" customHeight="1"/>
    <row r="33103" ht="14.25" hidden="1" customHeight="1"/>
    <row r="33104" ht="14.25" hidden="1" customHeight="1"/>
    <row r="33105" ht="14.25" hidden="1" customHeight="1"/>
    <row r="33106" ht="14.25" hidden="1" customHeight="1"/>
    <row r="33107" ht="14.25" hidden="1" customHeight="1"/>
    <row r="33108" ht="14.25" hidden="1" customHeight="1"/>
    <row r="33109" ht="14.25" hidden="1" customHeight="1"/>
    <row r="33110" ht="14.25" hidden="1" customHeight="1"/>
    <row r="33111" ht="14.25" hidden="1" customHeight="1"/>
    <row r="33112" ht="14.25" hidden="1" customHeight="1"/>
    <row r="33113" ht="14.25" hidden="1" customHeight="1"/>
    <row r="33114" ht="14.25" hidden="1" customHeight="1"/>
    <row r="33115" ht="14.25" hidden="1" customHeight="1"/>
    <row r="33116" ht="14.25" hidden="1" customHeight="1"/>
    <row r="33117" ht="14.25" hidden="1" customHeight="1"/>
    <row r="33118" ht="14.25" hidden="1" customHeight="1"/>
    <row r="33119" ht="14.25" hidden="1" customHeight="1"/>
    <row r="33120" ht="14.25" hidden="1" customHeight="1"/>
    <row r="33121" ht="14.25" hidden="1" customHeight="1"/>
    <row r="33122" ht="14.25" hidden="1" customHeight="1"/>
    <row r="33123" ht="14.25" hidden="1" customHeight="1"/>
    <row r="33124" ht="14.25" hidden="1" customHeight="1"/>
    <row r="33125" ht="14.25" hidden="1" customHeight="1"/>
    <row r="33126" ht="14.25" hidden="1" customHeight="1"/>
    <row r="33127" ht="14.25" hidden="1" customHeight="1"/>
    <row r="33128" ht="14.25" hidden="1" customHeight="1"/>
    <row r="33129" ht="14.25" hidden="1" customHeight="1"/>
    <row r="33130" ht="14.25" hidden="1" customHeight="1"/>
    <row r="33131" ht="14.25" hidden="1" customHeight="1"/>
    <row r="33132" ht="14.25" hidden="1" customHeight="1"/>
    <row r="33133" ht="14.25" hidden="1" customHeight="1"/>
    <row r="33134" ht="14.25" hidden="1" customHeight="1"/>
    <row r="33135" ht="14.25" hidden="1" customHeight="1"/>
    <row r="33136" ht="14.25" hidden="1" customHeight="1"/>
    <row r="33137" ht="14.25" hidden="1" customHeight="1"/>
    <row r="33138" ht="14.25" hidden="1" customHeight="1"/>
    <row r="33139" ht="14.25" hidden="1" customHeight="1"/>
    <row r="33140" ht="14.25" hidden="1" customHeight="1"/>
    <row r="33141" ht="14.25" hidden="1" customHeight="1"/>
    <row r="33142" ht="14.25" hidden="1" customHeight="1"/>
    <row r="33143" ht="14.25" hidden="1" customHeight="1"/>
    <row r="33144" ht="14.25" hidden="1" customHeight="1"/>
    <row r="33145" ht="14.25" hidden="1" customHeight="1"/>
    <row r="33146" ht="14.25" hidden="1" customHeight="1"/>
    <row r="33147" ht="14.25" hidden="1" customHeight="1"/>
    <row r="33148" ht="14.25" hidden="1" customHeight="1"/>
    <row r="33149" ht="14.25" hidden="1" customHeight="1"/>
    <row r="33150" ht="14.25" hidden="1" customHeight="1"/>
    <row r="33151" ht="14.25" hidden="1" customHeight="1"/>
    <row r="33152" ht="14.25" hidden="1" customHeight="1"/>
    <row r="33153" ht="14.25" hidden="1" customHeight="1"/>
    <row r="33154" ht="14.25" hidden="1" customHeight="1"/>
    <row r="33155" ht="14.25" hidden="1" customHeight="1"/>
    <row r="33156" ht="14.25" hidden="1" customHeight="1"/>
    <row r="33157" ht="14.25" hidden="1" customHeight="1"/>
    <row r="33158" ht="14.25" hidden="1" customHeight="1"/>
    <row r="33159" ht="14.25" hidden="1" customHeight="1"/>
    <row r="33160" ht="14.25" hidden="1" customHeight="1"/>
    <row r="33161" ht="14.25" hidden="1" customHeight="1"/>
    <row r="33162" ht="14.25" hidden="1" customHeight="1"/>
    <row r="33163" ht="14.25" hidden="1" customHeight="1"/>
    <row r="33164" ht="14.25" hidden="1" customHeight="1"/>
    <row r="33165" ht="14.25" hidden="1" customHeight="1"/>
    <row r="33166" ht="14.25" hidden="1" customHeight="1"/>
    <row r="33167" ht="14.25" hidden="1" customHeight="1"/>
    <row r="33168" ht="14.25" hidden="1" customHeight="1"/>
    <row r="33169" ht="14.25" hidden="1" customHeight="1"/>
    <row r="33170" ht="14.25" hidden="1" customHeight="1"/>
    <row r="33171" ht="14.25" hidden="1" customHeight="1"/>
    <row r="33172" ht="14.25" hidden="1" customHeight="1"/>
    <row r="33173" ht="14.25" hidden="1" customHeight="1"/>
    <row r="33174" ht="14.25" hidden="1" customHeight="1"/>
    <row r="33175" ht="14.25" hidden="1" customHeight="1"/>
    <row r="33176" ht="14.25" hidden="1" customHeight="1"/>
    <row r="33177" ht="14.25" hidden="1" customHeight="1"/>
    <row r="33178" ht="14.25" hidden="1" customHeight="1"/>
    <row r="33179" ht="14.25" hidden="1" customHeight="1"/>
    <row r="33180" ht="14.25" hidden="1" customHeight="1"/>
    <row r="33181" ht="14.25" hidden="1" customHeight="1"/>
    <row r="33182" ht="14.25" hidden="1" customHeight="1"/>
    <row r="33183" ht="14.25" hidden="1" customHeight="1"/>
    <row r="33184" ht="14.25" hidden="1" customHeight="1"/>
    <row r="33185" ht="14.25" hidden="1" customHeight="1"/>
    <row r="33186" ht="14.25" hidden="1" customHeight="1"/>
    <row r="33187" ht="14.25" hidden="1" customHeight="1"/>
    <row r="33188" ht="14.25" hidden="1" customHeight="1"/>
    <row r="33189" ht="14.25" hidden="1" customHeight="1"/>
    <row r="33190" ht="14.25" hidden="1" customHeight="1"/>
    <row r="33191" ht="14.25" hidden="1" customHeight="1"/>
    <row r="33192" ht="14.25" hidden="1" customHeight="1"/>
    <row r="33193" ht="14.25" hidden="1" customHeight="1"/>
    <row r="33194" ht="14.25" hidden="1" customHeight="1"/>
    <row r="33195" ht="14.25" hidden="1" customHeight="1"/>
    <row r="33196" ht="14.25" hidden="1" customHeight="1"/>
    <row r="33197" ht="14.25" hidden="1" customHeight="1"/>
    <row r="33198" ht="14.25" hidden="1" customHeight="1"/>
    <row r="33199" ht="14.25" hidden="1" customHeight="1"/>
    <row r="33200" ht="14.25" hidden="1" customHeight="1"/>
    <row r="33201" ht="14.25" hidden="1" customHeight="1"/>
    <row r="33202" ht="14.25" hidden="1" customHeight="1"/>
    <row r="33203" ht="14.25" hidden="1" customHeight="1"/>
    <row r="33204" ht="14.25" hidden="1" customHeight="1"/>
    <row r="33205" ht="14.25" hidden="1" customHeight="1"/>
    <row r="33206" ht="14.25" hidden="1" customHeight="1"/>
    <row r="33207" ht="14.25" hidden="1" customHeight="1"/>
    <row r="33208" ht="14.25" hidden="1" customHeight="1"/>
    <row r="33209" ht="14.25" hidden="1" customHeight="1"/>
    <row r="33210" ht="14.25" hidden="1" customHeight="1"/>
    <row r="33211" ht="14.25" hidden="1" customHeight="1"/>
    <row r="33212" ht="14.25" hidden="1" customHeight="1"/>
    <row r="33213" ht="14.25" hidden="1" customHeight="1"/>
    <row r="33214" ht="14.25" hidden="1" customHeight="1"/>
    <row r="33215" ht="14.25" hidden="1" customHeight="1"/>
    <row r="33216" ht="14.25" hidden="1" customHeight="1"/>
    <row r="33217" ht="14.25" hidden="1" customHeight="1"/>
    <row r="33218" ht="14.25" hidden="1" customHeight="1"/>
    <row r="33219" ht="14.25" hidden="1" customHeight="1"/>
    <row r="33220" ht="14.25" hidden="1" customHeight="1"/>
    <row r="33221" ht="14.25" hidden="1" customHeight="1"/>
    <row r="33222" ht="14.25" hidden="1" customHeight="1"/>
    <row r="33223" ht="14.25" hidden="1" customHeight="1"/>
    <row r="33224" ht="14.25" hidden="1" customHeight="1"/>
    <row r="33225" ht="14.25" hidden="1" customHeight="1"/>
    <row r="33226" ht="14.25" hidden="1" customHeight="1"/>
    <row r="33227" ht="14.25" hidden="1" customHeight="1"/>
    <row r="33228" ht="14.25" hidden="1" customHeight="1"/>
    <row r="33229" ht="14.25" hidden="1" customHeight="1"/>
    <row r="33230" ht="14.25" hidden="1" customHeight="1"/>
    <row r="33231" ht="14.25" hidden="1" customHeight="1"/>
    <row r="33232" ht="14.25" hidden="1" customHeight="1"/>
    <row r="33233" ht="14.25" hidden="1" customHeight="1"/>
    <row r="33234" ht="14.25" hidden="1" customHeight="1"/>
    <row r="33235" ht="14.25" hidden="1" customHeight="1"/>
    <row r="33236" ht="14.25" hidden="1" customHeight="1"/>
    <row r="33237" ht="14.25" hidden="1" customHeight="1"/>
    <row r="33238" ht="14.25" hidden="1" customHeight="1"/>
    <row r="33239" ht="14.25" hidden="1" customHeight="1"/>
    <row r="33240" ht="14.25" hidden="1" customHeight="1"/>
    <row r="33241" ht="14.25" hidden="1" customHeight="1"/>
    <row r="33242" ht="14.25" hidden="1" customHeight="1"/>
    <row r="33243" ht="14.25" hidden="1" customHeight="1"/>
    <row r="33244" ht="14.25" hidden="1" customHeight="1"/>
    <row r="33245" ht="14.25" hidden="1" customHeight="1"/>
    <row r="33246" ht="14.25" hidden="1" customHeight="1"/>
    <row r="33247" ht="14.25" hidden="1" customHeight="1"/>
    <row r="33248" ht="14.25" hidden="1" customHeight="1"/>
    <row r="33249" ht="14.25" hidden="1" customHeight="1"/>
    <row r="33250" ht="14.25" hidden="1" customHeight="1"/>
    <row r="33251" ht="14.25" hidden="1" customHeight="1"/>
    <row r="33252" ht="14.25" hidden="1" customHeight="1"/>
    <row r="33253" ht="14.25" hidden="1" customHeight="1"/>
    <row r="33254" ht="14.25" hidden="1" customHeight="1"/>
    <row r="33255" ht="14.25" hidden="1" customHeight="1"/>
    <row r="33256" ht="14.25" hidden="1" customHeight="1"/>
    <row r="33257" ht="14.25" hidden="1" customHeight="1"/>
    <row r="33258" ht="14.25" hidden="1" customHeight="1"/>
    <row r="33259" ht="14.25" hidden="1" customHeight="1"/>
    <row r="33260" ht="14.25" hidden="1" customHeight="1"/>
    <row r="33261" ht="14.25" hidden="1" customHeight="1"/>
    <row r="33262" ht="14.25" hidden="1" customHeight="1"/>
    <row r="33263" ht="14.25" hidden="1" customHeight="1"/>
    <row r="33264" ht="14.25" hidden="1" customHeight="1"/>
    <row r="33265" ht="14.25" hidden="1" customHeight="1"/>
    <row r="33266" ht="14.25" hidden="1" customHeight="1"/>
    <row r="33267" ht="14.25" hidden="1" customHeight="1"/>
    <row r="33268" ht="14.25" hidden="1" customHeight="1"/>
    <row r="33269" ht="14.25" hidden="1" customHeight="1"/>
    <row r="33270" ht="14.25" hidden="1" customHeight="1"/>
    <row r="33271" ht="14.25" hidden="1" customHeight="1"/>
    <row r="33272" ht="14.25" hidden="1" customHeight="1"/>
    <row r="33273" ht="14.25" hidden="1" customHeight="1"/>
    <row r="33274" ht="14.25" hidden="1" customHeight="1"/>
    <row r="33275" ht="14.25" hidden="1" customHeight="1"/>
    <row r="33276" ht="14.25" hidden="1" customHeight="1"/>
    <row r="33277" ht="14.25" hidden="1" customHeight="1"/>
    <row r="33278" ht="14.25" hidden="1" customHeight="1"/>
    <row r="33279" ht="14.25" hidden="1" customHeight="1"/>
    <row r="33280" ht="14.25" hidden="1" customHeight="1"/>
    <row r="33281" ht="14.25" hidden="1" customHeight="1"/>
    <row r="33282" ht="14.25" hidden="1" customHeight="1"/>
    <row r="33283" ht="14.25" hidden="1" customHeight="1"/>
    <row r="33284" ht="14.25" hidden="1" customHeight="1"/>
    <row r="33285" ht="14.25" hidden="1" customHeight="1"/>
    <row r="33286" ht="14.25" hidden="1" customHeight="1"/>
    <row r="33287" ht="14.25" hidden="1" customHeight="1"/>
    <row r="33288" ht="14.25" hidden="1" customHeight="1"/>
    <row r="33289" ht="14.25" hidden="1" customHeight="1"/>
    <row r="33290" ht="14.25" hidden="1" customHeight="1"/>
    <row r="33291" ht="14.25" hidden="1" customHeight="1"/>
    <row r="33292" ht="14.25" hidden="1" customHeight="1"/>
    <row r="33293" ht="14.25" hidden="1" customHeight="1"/>
    <row r="33294" ht="14.25" hidden="1" customHeight="1"/>
    <row r="33295" ht="14.25" hidden="1" customHeight="1"/>
    <row r="33296" ht="14.25" hidden="1" customHeight="1"/>
    <row r="33297" ht="14.25" hidden="1" customHeight="1"/>
    <row r="33298" ht="14.25" hidden="1" customHeight="1"/>
    <row r="33299" ht="14.25" hidden="1" customHeight="1"/>
    <row r="33300" ht="14.25" hidden="1" customHeight="1"/>
    <row r="33301" ht="14.25" hidden="1" customHeight="1"/>
    <row r="33302" ht="14.25" hidden="1" customHeight="1"/>
    <row r="33303" ht="14.25" hidden="1" customHeight="1"/>
    <row r="33304" ht="14.25" hidden="1" customHeight="1"/>
    <row r="33305" ht="14.25" hidden="1" customHeight="1"/>
    <row r="33306" ht="14.25" hidden="1" customHeight="1"/>
    <row r="33307" ht="14.25" hidden="1" customHeight="1"/>
    <row r="33308" ht="14.25" hidden="1" customHeight="1"/>
    <row r="33309" ht="14.25" hidden="1" customHeight="1"/>
    <row r="33310" ht="14.25" hidden="1" customHeight="1"/>
    <row r="33311" ht="14.25" hidden="1" customHeight="1"/>
    <row r="33312" ht="14.25" hidden="1" customHeight="1"/>
    <row r="33313" ht="14.25" hidden="1" customHeight="1"/>
    <row r="33314" ht="14.25" hidden="1" customHeight="1"/>
    <row r="33315" ht="14.25" hidden="1" customHeight="1"/>
    <row r="33316" ht="14.25" hidden="1" customHeight="1"/>
    <row r="33317" ht="14.25" hidden="1" customHeight="1"/>
    <row r="33318" ht="14.25" hidden="1" customHeight="1"/>
    <row r="33319" ht="14.25" hidden="1" customHeight="1"/>
    <row r="33320" ht="14.25" hidden="1" customHeight="1"/>
    <row r="33321" ht="14.25" hidden="1" customHeight="1"/>
    <row r="33322" ht="14.25" hidden="1" customHeight="1"/>
    <row r="33323" ht="14.25" hidden="1" customHeight="1"/>
    <row r="33324" ht="14.25" hidden="1" customHeight="1"/>
    <row r="33325" ht="14.25" hidden="1" customHeight="1"/>
    <row r="33326" ht="14.25" hidden="1" customHeight="1"/>
    <row r="33327" ht="14.25" hidden="1" customHeight="1"/>
    <row r="33328" ht="14.25" hidden="1" customHeight="1"/>
    <row r="33329" ht="14.25" hidden="1" customHeight="1"/>
    <row r="33330" ht="14.25" hidden="1" customHeight="1"/>
    <row r="33331" ht="14.25" hidden="1" customHeight="1"/>
    <row r="33332" ht="14.25" hidden="1" customHeight="1"/>
    <row r="33333" ht="14.25" hidden="1" customHeight="1"/>
    <row r="33334" ht="14.25" hidden="1" customHeight="1"/>
    <row r="33335" ht="14.25" hidden="1" customHeight="1"/>
    <row r="33336" ht="14.25" hidden="1" customHeight="1"/>
    <row r="33337" ht="14.25" hidden="1" customHeight="1"/>
    <row r="33338" ht="14.25" hidden="1" customHeight="1"/>
    <row r="33339" ht="14.25" hidden="1" customHeight="1"/>
    <row r="33340" ht="14.25" hidden="1" customHeight="1"/>
    <row r="33341" ht="14.25" hidden="1" customHeight="1"/>
    <row r="33342" ht="14.25" hidden="1" customHeight="1"/>
    <row r="33343" ht="14.25" hidden="1" customHeight="1"/>
    <row r="33344" ht="14.25" hidden="1" customHeight="1"/>
    <row r="33345" ht="14.25" hidden="1" customHeight="1"/>
    <row r="33346" ht="14.25" hidden="1" customHeight="1"/>
    <row r="33347" ht="14.25" hidden="1" customHeight="1"/>
    <row r="33348" ht="14.25" hidden="1" customHeight="1"/>
    <row r="33349" ht="14.25" hidden="1" customHeight="1"/>
    <row r="33350" ht="14.25" hidden="1" customHeight="1"/>
    <row r="33351" ht="14.25" hidden="1" customHeight="1"/>
    <row r="33352" ht="14.25" hidden="1" customHeight="1"/>
    <row r="33353" ht="14.25" hidden="1" customHeight="1"/>
    <row r="33354" ht="14.25" hidden="1" customHeight="1"/>
    <row r="33355" ht="14.25" hidden="1" customHeight="1"/>
    <row r="33356" ht="14.25" hidden="1" customHeight="1"/>
    <row r="33357" ht="14.25" hidden="1" customHeight="1"/>
    <row r="33358" ht="14.25" hidden="1" customHeight="1"/>
    <row r="33359" ht="14.25" hidden="1" customHeight="1"/>
    <row r="33360" ht="14.25" hidden="1" customHeight="1"/>
    <row r="33361" ht="14.25" hidden="1" customHeight="1"/>
    <row r="33362" ht="14.25" hidden="1" customHeight="1"/>
    <row r="33363" ht="14.25" hidden="1" customHeight="1"/>
    <row r="33364" ht="14.25" hidden="1" customHeight="1"/>
    <row r="33365" ht="14.25" hidden="1" customHeight="1"/>
    <row r="33366" ht="14.25" hidden="1" customHeight="1"/>
    <row r="33367" ht="14.25" hidden="1" customHeight="1"/>
    <row r="33368" ht="14.25" hidden="1" customHeight="1"/>
    <row r="33369" ht="14.25" hidden="1" customHeight="1"/>
    <row r="33370" ht="14.25" hidden="1" customHeight="1"/>
    <row r="33371" ht="14.25" hidden="1" customHeight="1"/>
    <row r="33372" ht="14.25" hidden="1" customHeight="1"/>
    <row r="33373" ht="14.25" hidden="1" customHeight="1"/>
    <row r="33374" ht="14.25" hidden="1" customHeight="1"/>
    <row r="33375" ht="14.25" hidden="1" customHeight="1"/>
    <row r="33376" ht="14.25" hidden="1" customHeight="1"/>
    <row r="33377" ht="14.25" hidden="1" customHeight="1"/>
    <row r="33378" ht="14.25" hidden="1" customHeight="1"/>
    <row r="33379" ht="14.25" hidden="1" customHeight="1"/>
    <row r="33380" ht="14.25" hidden="1" customHeight="1"/>
    <row r="33381" ht="14.25" hidden="1" customHeight="1"/>
    <row r="33382" ht="14.25" hidden="1" customHeight="1"/>
    <row r="33383" ht="14.25" hidden="1" customHeight="1"/>
    <row r="33384" ht="14.25" hidden="1" customHeight="1"/>
    <row r="33385" ht="14.25" hidden="1" customHeight="1"/>
    <row r="33386" ht="14.25" hidden="1" customHeight="1"/>
    <row r="33387" ht="14.25" hidden="1" customHeight="1"/>
    <row r="33388" ht="14.25" hidden="1" customHeight="1"/>
    <row r="33389" ht="14.25" hidden="1" customHeight="1"/>
    <row r="33390" ht="14.25" hidden="1" customHeight="1"/>
    <row r="33391" ht="14.25" hidden="1" customHeight="1"/>
    <row r="33392" ht="14.25" hidden="1" customHeight="1"/>
    <row r="33393" ht="14.25" hidden="1" customHeight="1"/>
    <row r="33394" ht="14.25" hidden="1" customHeight="1"/>
    <row r="33395" ht="14.25" hidden="1" customHeight="1"/>
    <row r="33396" ht="14.25" hidden="1" customHeight="1"/>
    <row r="33397" ht="14.25" hidden="1" customHeight="1"/>
    <row r="33398" ht="14.25" hidden="1" customHeight="1"/>
    <row r="33399" ht="14.25" hidden="1" customHeight="1"/>
    <row r="33400" ht="14.25" hidden="1" customHeight="1"/>
    <row r="33401" ht="14.25" hidden="1" customHeight="1"/>
    <row r="33402" ht="14.25" hidden="1" customHeight="1"/>
    <row r="33403" ht="14.25" hidden="1" customHeight="1"/>
    <row r="33404" ht="14.25" hidden="1" customHeight="1"/>
    <row r="33405" ht="14.25" hidden="1" customHeight="1"/>
    <row r="33406" ht="14.25" hidden="1" customHeight="1"/>
    <row r="33407" ht="14.25" hidden="1" customHeight="1"/>
    <row r="33408" ht="14.25" hidden="1" customHeight="1"/>
    <row r="33409" ht="14.25" hidden="1" customHeight="1"/>
    <row r="33410" ht="14.25" hidden="1" customHeight="1"/>
    <row r="33411" ht="14.25" hidden="1" customHeight="1"/>
    <row r="33412" ht="14.25" hidden="1" customHeight="1"/>
    <row r="33413" ht="14.25" hidden="1" customHeight="1"/>
    <row r="33414" ht="14.25" hidden="1" customHeight="1"/>
    <row r="33415" ht="14.25" hidden="1" customHeight="1"/>
    <row r="33416" ht="14.25" hidden="1" customHeight="1"/>
    <row r="33417" ht="14.25" hidden="1" customHeight="1"/>
    <row r="33418" ht="14.25" hidden="1" customHeight="1"/>
    <row r="33419" ht="14.25" hidden="1" customHeight="1"/>
    <row r="33420" ht="14.25" hidden="1" customHeight="1"/>
    <row r="33421" ht="14.25" hidden="1" customHeight="1"/>
    <row r="33422" ht="14.25" hidden="1" customHeight="1"/>
    <row r="33423" ht="14.25" hidden="1" customHeight="1"/>
    <row r="33424" ht="14.25" hidden="1" customHeight="1"/>
    <row r="33425" ht="14.25" hidden="1" customHeight="1"/>
    <row r="33426" ht="14.25" hidden="1" customHeight="1"/>
    <row r="33427" ht="14.25" hidden="1" customHeight="1"/>
    <row r="33428" ht="14.25" hidden="1" customHeight="1"/>
    <row r="33429" ht="14.25" hidden="1" customHeight="1"/>
    <row r="33430" ht="14.25" hidden="1" customHeight="1"/>
    <row r="33431" ht="14.25" hidden="1" customHeight="1"/>
    <row r="33432" ht="14.25" hidden="1" customHeight="1"/>
    <row r="33433" ht="14.25" hidden="1" customHeight="1"/>
    <row r="33434" ht="14.25" hidden="1" customHeight="1"/>
    <row r="33435" ht="14.25" hidden="1" customHeight="1"/>
    <row r="33436" ht="14.25" hidden="1" customHeight="1"/>
    <row r="33437" ht="14.25" hidden="1" customHeight="1"/>
    <row r="33438" ht="14.25" hidden="1" customHeight="1"/>
    <row r="33439" ht="14.25" hidden="1" customHeight="1"/>
    <row r="33440" ht="14.25" hidden="1" customHeight="1"/>
    <row r="33441" ht="14.25" hidden="1" customHeight="1"/>
    <row r="33442" ht="14.25" hidden="1" customHeight="1"/>
    <row r="33443" ht="14.25" hidden="1" customHeight="1"/>
    <row r="33444" ht="14.25" hidden="1" customHeight="1"/>
    <row r="33445" ht="14.25" hidden="1" customHeight="1"/>
    <row r="33446" ht="14.25" hidden="1" customHeight="1"/>
    <row r="33447" ht="14.25" hidden="1" customHeight="1"/>
    <row r="33448" ht="14.25" hidden="1" customHeight="1"/>
    <row r="33449" ht="14.25" hidden="1" customHeight="1"/>
    <row r="33450" ht="14.25" hidden="1" customHeight="1"/>
    <row r="33451" ht="14.25" hidden="1" customHeight="1"/>
    <row r="33452" ht="14.25" hidden="1" customHeight="1"/>
    <row r="33453" ht="14.25" hidden="1" customHeight="1"/>
    <row r="33454" ht="14.25" hidden="1" customHeight="1"/>
    <row r="33455" ht="14.25" hidden="1" customHeight="1"/>
    <row r="33456" ht="14.25" hidden="1" customHeight="1"/>
    <row r="33457" ht="14.25" hidden="1" customHeight="1"/>
    <row r="33458" ht="14.25" hidden="1" customHeight="1"/>
    <row r="33459" ht="14.25" hidden="1" customHeight="1"/>
    <row r="33460" ht="14.25" hidden="1" customHeight="1"/>
    <row r="33461" ht="14.25" hidden="1" customHeight="1"/>
    <row r="33462" ht="14.25" hidden="1" customHeight="1"/>
    <row r="33463" ht="14.25" hidden="1" customHeight="1"/>
    <row r="33464" ht="14.25" hidden="1" customHeight="1"/>
    <row r="33465" ht="14.25" hidden="1" customHeight="1"/>
    <row r="33466" ht="14.25" hidden="1" customHeight="1"/>
    <row r="33467" ht="14.25" hidden="1" customHeight="1"/>
    <row r="33468" ht="14.25" hidden="1" customHeight="1"/>
    <row r="33469" ht="14.25" hidden="1" customHeight="1"/>
    <row r="33470" ht="14.25" hidden="1" customHeight="1"/>
    <row r="33471" ht="14.25" hidden="1" customHeight="1"/>
    <row r="33472" ht="14.25" hidden="1" customHeight="1"/>
    <row r="33473" ht="14.25" hidden="1" customHeight="1"/>
    <row r="33474" ht="14.25" hidden="1" customHeight="1"/>
    <row r="33475" ht="14.25" hidden="1" customHeight="1"/>
    <row r="33476" ht="14.25" hidden="1" customHeight="1"/>
    <row r="33477" ht="14.25" hidden="1" customHeight="1"/>
    <row r="33478" ht="14.25" hidden="1" customHeight="1"/>
    <row r="33479" ht="14.25" hidden="1" customHeight="1"/>
    <row r="33480" ht="14.25" hidden="1" customHeight="1"/>
    <row r="33481" ht="14.25" hidden="1" customHeight="1"/>
    <row r="33482" ht="14.25" hidden="1" customHeight="1"/>
    <row r="33483" ht="14.25" hidden="1" customHeight="1"/>
    <row r="33484" ht="14.25" hidden="1" customHeight="1"/>
    <row r="33485" ht="14.25" hidden="1" customHeight="1"/>
    <row r="33486" ht="14.25" hidden="1" customHeight="1"/>
    <row r="33487" ht="14.25" hidden="1" customHeight="1"/>
    <row r="33488" ht="14.25" hidden="1" customHeight="1"/>
    <row r="33489" ht="14.25" hidden="1" customHeight="1"/>
    <row r="33490" ht="14.25" hidden="1" customHeight="1"/>
    <row r="33491" ht="14.25" hidden="1" customHeight="1"/>
    <row r="33492" ht="14.25" hidden="1" customHeight="1"/>
    <row r="33493" ht="14.25" hidden="1" customHeight="1"/>
    <row r="33494" ht="14.25" hidden="1" customHeight="1"/>
    <row r="33495" ht="14.25" hidden="1" customHeight="1"/>
    <row r="33496" ht="14.25" hidden="1" customHeight="1"/>
    <row r="33497" ht="14.25" hidden="1" customHeight="1"/>
    <row r="33498" ht="14.25" hidden="1" customHeight="1"/>
    <row r="33499" ht="14.25" hidden="1" customHeight="1"/>
    <row r="33500" ht="14.25" hidden="1" customHeight="1"/>
    <row r="33501" ht="14.25" hidden="1" customHeight="1"/>
    <row r="33502" ht="14.25" hidden="1" customHeight="1"/>
    <row r="33503" ht="14.25" hidden="1" customHeight="1"/>
    <row r="33504" ht="14.25" hidden="1" customHeight="1"/>
    <row r="33505" ht="14.25" hidden="1" customHeight="1"/>
    <row r="33506" ht="14.25" hidden="1" customHeight="1"/>
    <row r="33507" ht="14.25" hidden="1" customHeight="1"/>
    <row r="33508" ht="14.25" hidden="1" customHeight="1"/>
    <row r="33509" ht="14.25" hidden="1" customHeight="1"/>
    <row r="33510" ht="14.25" hidden="1" customHeight="1"/>
    <row r="33511" ht="14.25" hidden="1" customHeight="1"/>
    <row r="33512" ht="14.25" hidden="1" customHeight="1"/>
    <row r="33513" ht="14.25" hidden="1" customHeight="1"/>
    <row r="33514" ht="14.25" hidden="1" customHeight="1"/>
    <row r="33515" ht="14.25" hidden="1" customHeight="1"/>
    <row r="33516" ht="14.25" hidden="1" customHeight="1"/>
    <row r="33517" ht="14.25" hidden="1" customHeight="1"/>
    <row r="33518" ht="14.25" hidden="1" customHeight="1"/>
    <row r="33519" ht="14.25" hidden="1" customHeight="1"/>
    <row r="33520" ht="14.25" hidden="1" customHeight="1"/>
    <row r="33521" ht="14.25" hidden="1" customHeight="1"/>
    <row r="33522" ht="14.25" hidden="1" customHeight="1"/>
    <row r="33523" ht="14.25" hidden="1" customHeight="1"/>
    <row r="33524" ht="14.25" hidden="1" customHeight="1"/>
    <row r="33525" ht="14.25" hidden="1" customHeight="1"/>
    <row r="33526" ht="14.25" hidden="1" customHeight="1"/>
    <row r="33527" ht="14.25" hidden="1" customHeight="1"/>
    <row r="33528" ht="14.25" hidden="1" customHeight="1"/>
    <row r="33529" ht="14.25" hidden="1" customHeight="1"/>
    <row r="33530" ht="14.25" hidden="1" customHeight="1"/>
    <row r="33531" ht="14.25" hidden="1" customHeight="1"/>
    <row r="33532" ht="14.25" hidden="1" customHeight="1"/>
    <row r="33533" ht="14.25" hidden="1" customHeight="1"/>
    <row r="33534" ht="14.25" hidden="1" customHeight="1"/>
    <row r="33535" ht="14.25" hidden="1" customHeight="1"/>
    <row r="33536" ht="14.25" hidden="1" customHeight="1"/>
    <row r="33537" ht="14.25" hidden="1" customHeight="1"/>
    <row r="33538" ht="14.25" hidden="1" customHeight="1"/>
    <row r="33539" ht="14.25" hidden="1" customHeight="1"/>
    <row r="33540" ht="14.25" hidden="1" customHeight="1"/>
    <row r="33541" ht="14.25" hidden="1" customHeight="1"/>
    <row r="33542" ht="14.25" hidden="1" customHeight="1"/>
    <row r="33543" ht="14.25" hidden="1" customHeight="1"/>
    <row r="33544" ht="14.25" hidden="1" customHeight="1"/>
    <row r="33545" ht="14.25" hidden="1" customHeight="1"/>
    <row r="33546" ht="14.25" hidden="1" customHeight="1"/>
    <row r="33547" ht="14.25" hidden="1" customHeight="1"/>
    <row r="33548" ht="14.25" hidden="1" customHeight="1"/>
    <row r="33549" ht="14.25" hidden="1" customHeight="1"/>
    <row r="33550" ht="14.25" hidden="1" customHeight="1"/>
    <row r="33551" ht="14.25" hidden="1" customHeight="1"/>
    <row r="33552" ht="14.25" hidden="1" customHeight="1"/>
    <row r="33553" ht="14.25" hidden="1" customHeight="1"/>
    <row r="33554" ht="14.25" hidden="1" customHeight="1"/>
    <row r="33555" ht="14.25" hidden="1" customHeight="1"/>
    <row r="33556" ht="14.25" hidden="1" customHeight="1"/>
    <row r="33557" ht="14.25" hidden="1" customHeight="1"/>
    <row r="33558" ht="14.25" hidden="1" customHeight="1"/>
    <row r="33559" ht="14.25" hidden="1" customHeight="1"/>
    <row r="33560" ht="14.25" hidden="1" customHeight="1"/>
    <row r="33561" ht="14.25" hidden="1" customHeight="1"/>
    <row r="33562" ht="14.25" hidden="1" customHeight="1"/>
    <row r="33563" ht="14.25" hidden="1" customHeight="1"/>
    <row r="33564" ht="14.25" hidden="1" customHeight="1"/>
    <row r="33565" ht="14.25" hidden="1" customHeight="1"/>
    <row r="33566" ht="14.25" hidden="1" customHeight="1"/>
    <row r="33567" ht="14.25" hidden="1" customHeight="1"/>
    <row r="33568" ht="14.25" hidden="1" customHeight="1"/>
    <row r="33569" ht="14.25" hidden="1" customHeight="1"/>
    <row r="33570" ht="14.25" hidden="1" customHeight="1"/>
    <row r="33571" ht="14.25" hidden="1" customHeight="1"/>
    <row r="33572" ht="14.25" hidden="1" customHeight="1"/>
    <row r="33573" ht="14.25" hidden="1" customHeight="1"/>
    <row r="33574" ht="14.25" hidden="1" customHeight="1"/>
    <row r="33575" ht="14.25" hidden="1" customHeight="1"/>
    <row r="33576" ht="14.25" hidden="1" customHeight="1"/>
    <row r="33577" ht="14.25" hidden="1" customHeight="1"/>
    <row r="33578" ht="14.25" hidden="1" customHeight="1"/>
    <row r="33579" ht="14.25" hidden="1" customHeight="1"/>
    <row r="33580" ht="14.25" hidden="1" customHeight="1"/>
    <row r="33581" ht="14.25" hidden="1" customHeight="1"/>
    <row r="33582" ht="14.25" hidden="1" customHeight="1"/>
    <row r="33583" ht="14.25" hidden="1" customHeight="1"/>
    <row r="33584" ht="14.25" hidden="1" customHeight="1"/>
    <row r="33585" ht="14.25" hidden="1" customHeight="1"/>
    <row r="33586" ht="14.25" hidden="1" customHeight="1"/>
    <row r="33587" ht="14.25" hidden="1" customHeight="1"/>
    <row r="33588" ht="14.25" hidden="1" customHeight="1"/>
    <row r="33589" ht="14.25" hidden="1" customHeight="1"/>
    <row r="33590" ht="14.25" hidden="1" customHeight="1"/>
    <row r="33591" ht="14.25" hidden="1" customHeight="1"/>
    <row r="33592" ht="14.25" hidden="1" customHeight="1"/>
    <row r="33593" ht="14.25" hidden="1" customHeight="1"/>
    <row r="33594" ht="14.25" hidden="1" customHeight="1"/>
    <row r="33595" ht="14.25" hidden="1" customHeight="1"/>
    <row r="33596" ht="14.25" hidden="1" customHeight="1"/>
    <row r="33597" ht="14.25" hidden="1" customHeight="1"/>
    <row r="33598" ht="14.25" hidden="1" customHeight="1"/>
    <row r="33599" ht="14.25" hidden="1" customHeight="1"/>
    <row r="33600" ht="14.25" hidden="1" customHeight="1"/>
    <row r="33601" ht="14.25" hidden="1" customHeight="1"/>
    <row r="33602" ht="14.25" hidden="1" customHeight="1"/>
    <row r="33603" ht="14.25" hidden="1" customHeight="1"/>
    <row r="33604" ht="14.25" hidden="1" customHeight="1"/>
    <row r="33605" ht="14.25" hidden="1" customHeight="1"/>
    <row r="33606" ht="14.25" hidden="1" customHeight="1"/>
    <row r="33607" ht="14.25" hidden="1" customHeight="1"/>
    <row r="33608" ht="14.25" hidden="1" customHeight="1"/>
    <row r="33609" ht="14.25" hidden="1" customHeight="1"/>
    <row r="33610" ht="14.25" hidden="1" customHeight="1"/>
    <row r="33611" ht="14.25" hidden="1" customHeight="1"/>
    <row r="33612" ht="14.25" hidden="1" customHeight="1"/>
    <row r="33613" ht="14.25" hidden="1" customHeight="1"/>
    <row r="33614" ht="14.25" hidden="1" customHeight="1"/>
    <row r="33615" ht="14.25" hidden="1" customHeight="1"/>
    <row r="33616" ht="14.25" hidden="1" customHeight="1"/>
    <row r="33617" ht="14.25" hidden="1" customHeight="1"/>
    <row r="33618" ht="14.25" hidden="1" customHeight="1"/>
    <row r="33619" ht="14.25" hidden="1" customHeight="1"/>
    <row r="33620" ht="14.25" hidden="1" customHeight="1"/>
    <row r="33621" ht="14.25" hidden="1" customHeight="1"/>
    <row r="33622" ht="14.25" hidden="1" customHeight="1"/>
    <row r="33623" ht="14.25" hidden="1" customHeight="1"/>
    <row r="33624" ht="14.25" hidden="1" customHeight="1"/>
    <row r="33625" ht="14.25" hidden="1" customHeight="1"/>
    <row r="33626" ht="14.25" hidden="1" customHeight="1"/>
    <row r="33627" ht="14.25" hidden="1" customHeight="1"/>
    <row r="33628" ht="14.25" hidden="1" customHeight="1"/>
    <row r="33629" ht="14.25" hidden="1" customHeight="1"/>
    <row r="33630" ht="14.25" hidden="1" customHeight="1"/>
    <row r="33631" ht="14.25" hidden="1" customHeight="1"/>
    <row r="33632" ht="14.25" hidden="1" customHeight="1"/>
    <row r="33633" ht="14.25" hidden="1" customHeight="1"/>
    <row r="33634" ht="14.25" hidden="1" customHeight="1"/>
    <row r="33635" ht="14.25" hidden="1" customHeight="1"/>
    <row r="33636" ht="14.25" hidden="1" customHeight="1"/>
    <row r="33637" ht="14.25" hidden="1" customHeight="1"/>
    <row r="33638" ht="14.25" hidden="1" customHeight="1"/>
    <row r="33639" ht="14.25" hidden="1" customHeight="1"/>
    <row r="33640" ht="14.25" hidden="1" customHeight="1"/>
    <row r="33641" ht="14.25" hidden="1" customHeight="1"/>
    <row r="33642" ht="14.25" hidden="1" customHeight="1"/>
    <row r="33643" ht="14.25" hidden="1" customHeight="1"/>
    <row r="33644" ht="14.25" hidden="1" customHeight="1"/>
    <row r="33645" ht="14.25" hidden="1" customHeight="1"/>
    <row r="33646" ht="14.25" hidden="1" customHeight="1"/>
    <row r="33647" ht="14.25" hidden="1" customHeight="1"/>
    <row r="33648" ht="14.25" hidden="1" customHeight="1"/>
    <row r="33649" ht="14.25" hidden="1" customHeight="1"/>
    <row r="33650" ht="14.25" hidden="1" customHeight="1"/>
    <row r="33651" ht="14.25" hidden="1" customHeight="1"/>
    <row r="33652" ht="14.25" hidden="1" customHeight="1"/>
    <row r="33653" ht="14.25" hidden="1" customHeight="1"/>
    <row r="33654" ht="14.25" hidden="1" customHeight="1"/>
    <row r="33655" ht="14.25" hidden="1" customHeight="1"/>
    <row r="33656" ht="14.25" hidden="1" customHeight="1"/>
    <row r="33657" ht="14.25" hidden="1" customHeight="1"/>
    <row r="33658" ht="14.25" hidden="1" customHeight="1"/>
    <row r="33659" ht="14.25" hidden="1" customHeight="1"/>
    <row r="33660" ht="14.25" hidden="1" customHeight="1"/>
    <row r="33661" ht="14.25" hidden="1" customHeight="1"/>
    <row r="33662" ht="14.25" hidden="1" customHeight="1"/>
    <row r="33663" ht="14.25" hidden="1" customHeight="1"/>
    <row r="33664" ht="14.25" hidden="1" customHeight="1"/>
    <row r="33665" ht="14.25" hidden="1" customHeight="1"/>
    <row r="33666" ht="14.25" hidden="1" customHeight="1"/>
    <row r="33667" ht="14.25" hidden="1" customHeight="1"/>
    <row r="33668" ht="14.25" hidden="1" customHeight="1"/>
    <row r="33669" ht="14.25" hidden="1" customHeight="1"/>
    <row r="33670" ht="14.25" hidden="1" customHeight="1"/>
    <row r="33671" ht="14.25" hidden="1" customHeight="1"/>
    <row r="33672" ht="14.25" hidden="1" customHeight="1"/>
    <row r="33673" ht="14.25" hidden="1" customHeight="1"/>
    <row r="33674" ht="14.25" hidden="1" customHeight="1"/>
    <row r="33675" ht="14.25" hidden="1" customHeight="1"/>
    <row r="33676" ht="14.25" hidden="1" customHeight="1"/>
    <row r="33677" ht="14.25" hidden="1" customHeight="1"/>
    <row r="33678" ht="14.25" hidden="1" customHeight="1"/>
    <row r="33679" ht="14.25" hidden="1" customHeight="1"/>
    <row r="33680" ht="14.25" hidden="1" customHeight="1"/>
    <row r="33681" ht="14.25" hidden="1" customHeight="1"/>
    <row r="33682" ht="14.25" hidden="1" customHeight="1"/>
    <row r="33683" ht="14.25" hidden="1" customHeight="1"/>
    <row r="33684" ht="14.25" hidden="1" customHeight="1"/>
    <row r="33685" ht="14.25" hidden="1" customHeight="1"/>
    <row r="33686" ht="14.25" hidden="1" customHeight="1"/>
    <row r="33687" ht="14.25" hidden="1" customHeight="1"/>
    <row r="33688" ht="14.25" hidden="1" customHeight="1"/>
    <row r="33689" ht="14.25" hidden="1" customHeight="1"/>
    <row r="33690" ht="14.25" hidden="1" customHeight="1"/>
    <row r="33691" ht="14.25" hidden="1" customHeight="1"/>
    <row r="33692" ht="14.25" hidden="1" customHeight="1"/>
    <row r="33693" ht="14.25" hidden="1" customHeight="1"/>
    <row r="33694" ht="14.25" hidden="1" customHeight="1"/>
    <row r="33695" ht="14.25" hidden="1" customHeight="1"/>
    <row r="33696" ht="14.25" hidden="1" customHeight="1"/>
    <row r="33697" ht="14.25" hidden="1" customHeight="1"/>
    <row r="33698" ht="14.25" hidden="1" customHeight="1"/>
    <row r="33699" ht="14.25" hidden="1" customHeight="1"/>
    <row r="33700" ht="14.25" hidden="1" customHeight="1"/>
    <row r="33701" ht="14.25" hidden="1" customHeight="1"/>
    <row r="33702" ht="14.25" hidden="1" customHeight="1"/>
    <row r="33703" ht="14.25" hidden="1" customHeight="1"/>
    <row r="33704" ht="14.25" hidden="1" customHeight="1"/>
    <row r="33705" ht="14.25" hidden="1" customHeight="1"/>
    <row r="33706" ht="14.25" hidden="1" customHeight="1"/>
    <row r="33707" ht="14.25" hidden="1" customHeight="1"/>
    <row r="33708" ht="14.25" hidden="1" customHeight="1"/>
    <row r="33709" ht="14.25" hidden="1" customHeight="1"/>
    <row r="33710" ht="14.25" hidden="1" customHeight="1"/>
    <row r="33711" ht="14.25" hidden="1" customHeight="1"/>
    <row r="33712" ht="14.25" hidden="1" customHeight="1"/>
    <row r="33713" ht="14.25" hidden="1" customHeight="1"/>
    <row r="33714" ht="14.25" hidden="1" customHeight="1"/>
    <row r="33715" ht="14.25" hidden="1" customHeight="1"/>
    <row r="33716" ht="14.25" hidden="1" customHeight="1"/>
    <row r="33717" ht="14.25" hidden="1" customHeight="1"/>
    <row r="33718" ht="14.25" hidden="1" customHeight="1"/>
    <row r="33719" ht="14.25" hidden="1" customHeight="1"/>
    <row r="33720" ht="14.25" hidden="1" customHeight="1"/>
    <row r="33721" ht="14.25" hidden="1" customHeight="1"/>
    <row r="33722" ht="14.25" hidden="1" customHeight="1"/>
    <row r="33723" ht="14.25" hidden="1" customHeight="1"/>
    <row r="33724" ht="14.25" hidden="1" customHeight="1"/>
    <row r="33725" ht="14.25" hidden="1" customHeight="1"/>
    <row r="33726" ht="14.25" hidden="1" customHeight="1"/>
    <row r="33727" ht="14.25" hidden="1" customHeight="1"/>
    <row r="33728" ht="14.25" hidden="1" customHeight="1"/>
    <row r="33729" ht="14.25" hidden="1" customHeight="1"/>
    <row r="33730" ht="14.25" hidden="1" customHeight="1"/>
    <row r="33731" ht="14.25" hidden="1" customHeight="1"/>
    <row r="33732" ht="14.25" hidden="1" customHeight="1"/>
    <row r="33733" ht="14.25" hidden="1" customHeight="1"/>
    <row r="33734" ht="14.25" hidden="1" customHeight="1"/>
    <row r="33735" ht="14.25" hidden="1" customHeight="1"/>
    <row r="33736" ht="14.25" hidden="1" customHeight="1"/>
    <row r="33737" ht="14.25" hidden="1" customHeight="1"/>
    <row r="33738" ht="14.25" hidden="1" customHeight="1"/>
    <row r="33739" ht="14.25" hidden="1" customHeight="1"/>
    <row r="33740" ht="14.25" hidden="1" customHeight="1"/>
    <row r="33741" ht="14.25" hidden="1" customHeight="1"/>
    <row r="33742" ht="14.25" hidden="1" customHeight="1"/>
    <row r="33743" ht="14.25" hidden="1" customHeight="1"/>
    <row r="33744" ht="14.25" hidden="1" customHeight="1"/>
    <row r="33745" ht="14.25" hidden="1" customHeight="1"/>
    <row r="33746" ht="14.25" hidden="1" customHeight="1"/>
    <row r="33747" ht="14.25" hidden="1" customHeight="1"/>
    <row r="33748" ht="14.25" hidden="1" customHeight="1"/>
    <row r="33749" ht="14.25" hidden="1" customHeight="1"/>
    <row r="33750" ht="14.25" hidden="1" customHeight="1"/>
    <row r="33751" ht="14.25" hidden="1" customHeight="1"/>
    <row r="33752" ht="14.25" hidden="1" customHeight="1"/>
    <row r="33753" ht="14.25" hidden="1" customHeight="1"/>
    <row r="33754" ht="14.25" hidden="1" customHeight="1"/>
    <row r="33755" ht="14.25" hidden="1" customHeight="1"/>
    <row r="33756" ht="14.25" hidden="1" customHeight="1"/>
    <row r="33757" ht="14.25" hidden="1" customHeight="1"/>
    <row r="33758" ht="14.25" hidden="1" customHeight="1"/>
    <row r="33759" ht="14.25" hidden="1" customHeight="1"/>
    <row r="33760" ht="14.25" hidden="1" customHeight="1"/>
    <row r="33761" ht="14.25" hidden="1" customHeight="1"/>
    <row r="33762" ht="14.25" hidden="1" customHeight="1"/>
    <row r="33763" ht="14.25" hidden="1" customHeight="1"/>
    <row r="33764" ht="14.25" hidden="1" customHeight="1"/>
    <row r="33765" ht="14.25" hidden="1" customHeight="1"/>
    <row r="33766" ht="14.25" hidden="1" customHeight="1"/>
    <row r="33767" ht="14.25" hidden="1" customHeight="1"/>
    <row r="33768" ht="14.25" hidden="1" customHeight="1"/>
    <row r="33769" ht="14.25" hidden="1" customHeight="1"/>
    <row r="33770" ht="14.25" hidden="1" customHeight="1"/>
    <row r="33771" ht="14.25" hidden="1" customHeight="1"/>
    <row r="33772" ht="14.25" hidden="1" customHeight="1"/>
    <row r="33773" ht="14.25" hidden="1" customHeight="1"/>
    <row r="33774" ht="14.25" hidden="1" customHeight="1"/>
    <row r="33775" ht="14.25" hidden="1" customHeight="1"/>
    <row r="33776" ht="14.25" hidden="1" customHeight="1"/>
    <row r="33777" ht="14.25" hidden="1" customHeight="1"/>
    <row r="33778" ht="14.25" hidden="1" customHeight="1"/>
    <row r="33779" ht="14.25" hidden="1" customHeight="1"/>
    <row r="33780" ht="14.25" hidden="1" customHeight="1"/>
    <row r="33781" ht="14.25" hidden="1" customHeight="1"/>
    <row r="33782" ht="14.25" hidden="1" customHeight="1"/>
    <row r="33783" ht="14.25" hidden="1" customHeight="1"/>
    <row r="33784" ht="14.25" hidden="1" customHeight="1"/>
    <row r="33785" ht="14.25" hidden="1" customHeight="1"/>
    <row r="33786" ht="14.25" hidden="1" customHeight="1"/>
    <row r="33787" ht="14.25" hidden="1" customHeight="1"/>
    <row r="33788" ht="14.25" hidden="1" customHeight="1"/>
    <row r="33789" ht="14.25" hidden="1" customHeight="1"/>
    <row r="33790" ht="14.25" hidden="1" customHeight="1"/>
    <row r="33791" ht="14.25" hidden="1" customHeight="1"/>
    <row r="33792" ht="14.25" hidden="1" customHeight="1"/>
    <row r="33793" ht="14.25" hidden="1" customHeight="1"/>
    <row r="33794" ht="14.25" hidden="1" customHeight="1"/>
    <row r="33795" ht="14.25" hidden="1" customHeight="1"/>
    <row r="33796" ht="14.25" hidden="1" customHeight="1"/>
    <row r="33797" ht="14.25" hidden="1" customHeight="1"/>
    <row r="33798" ht="14.25" hidden="1" customHeight="1"/>
    <row r="33799" ht="14.25" hidden="1" customHeight="1"/>
    <row r="33800" ht="14.25" hidden="1" customHeight="1"/>
    <row r="33801" ht="14.25" hidden="1" customHeight="1"/>
    <row r="33802" ht="14.25" hidden="1" customHeight="1"/>
    <row r="33803" ht="14.25" hidden="1" customHeight="1"/>
    <row r="33804" ht="14.25" hidden="1" customHeight="1"/>
    <row r="33805" ht="14.25" hidden="1" customHeight="1"/>
    <row r="33806" ht="14.25" hidden="1" customHeight="1"/>
    <row r="33807" ht="14.25" hidden="1" customHeight="1"/>
    <row r="33808" ht="14.25" hidden="1" customHeight="1"/>
    <row r="33809" ht="14.25" hidden="1" customHeight="1"/>
    <row r="33810" ht="14.25" hidden="1" customHeight="1"/>
    <row r="33811" ht="14.25" hidden="1" customHeight="1"/>
    <row r="33812" ht="14.25" hidden="1" customHeight="1"/>
    <row r="33813" ht="14.25" hidden="1" customHeight="1"/>
    <row r="33814" ht="14.25" hidden="1" customHeight="1"/>
    <row r="33815" ht="14.25" hidden="1" customHeight="1"/>
    <row r="33816" ht="14.25" hidden="1" customHeight="1"/>
    <row r="33817" ht="14.25" hidden="1" customHeight="1"/>
    <row r="33818" ht="14.25" hidden="1" customHeight="1"/>
    <row r="33819" ht="14.25" hidden="1" customHeight="1"/>
    <row r="33820" ht="14.25" hidden="1" customHeight="1"/>
    <row r="33821" ht="14.25" hidden="1" customHeight="1"/>
    <row r="33822" ht="14.25" hidden="1" customHeight="1"/>
    <row r="33823" ht="14.25" hidden="1" customHeight="1"/>
    <row r="33824" ht="14.25" hidden="1" customHeight="1"/>
    <row r="33825" ht="14.25" hidden="1" customHeight="1"/>
    <row r="33826" ht="14.25" hidden="1" customHeight="1"/>
    <row r="33827" ht="14.25" hidden="1" customHeight="1"/>
    <row r="33828" ht="14.25" hidden="1" customHeight="1"/>
    <row r="33829" ht="14.25" hidden="1" customHeight="1"/>
    <row r="33830" ht="14.25" hidden="1" customHeight="1"/>
    <row r="33831" ht="14.25" hidden="1" customHeight="1"/>
    <row r="33832" ht="14.25" hidden="1" customHeight="1"/>
    <row r="33833" ht="14.25" hidden="1" customHeight="1"/>
    <row r="33834" ht="14.25" hidden="1" customHeight="1"/>
    <row r="33835" ht="14.25" hidden="1" customHeight="1"/>
    <row r="33836" ht="14.25" hidden="1" customHeight="1"/>
    <row r="33837" ht="14.25" hidden="1" customHeight="1"/>
    <row r="33838" ht="14.25" hidden="1" customHeight="1"/>
    <row r="33839" ht="14.25" hidden="1" customHeight="1"/>
    <row r="33840" ht="14.25" hidden="1" customHeight="1"/>
    <row r="33841" ht="14.25" hidden="1" customHeight="1"/>
    <row r="33842" ht="14.25" hidden="1" customHeight="1"/>
    <row r="33843" ht="14.25" hidden="1" customHeight="1"/>
    <row r="33844" ht="14.25" hidden="1" customHeight="1"/>
    <row r="33845" ht="14.25" hidden="1" customHeight="1"/>
    <row r="33846" ht="14.25" hidden="1" customHeight="1"/>
    <row r="33847" ht="14.25" hidden="1" customHeight="1"/>
    <row r="33848" ht="14.25" hidden="1" customHeight="1"/>
    <row r="33849" ht="14.25" hidden="1" customHeight="1"/>
    <row r="33850" ht="14.25" hidden="1" customHeight="1"/>
    <row r="33851" ht="14.25" hidden="1" customHeight="1"/>
    <row r="33852" ht="14.25" hidden="1" customHeight="1"/>
    <row r="33853" ht="14.25" hidden="1" customHeight="1"/>
    <row r="33854" ht="14.25" hidden="1" customHeight="1"/>
    <row r="33855" ht="14.25" hidden="1" customHeight="1"/>
    <row r="33856" ht="14.25" hidden="1" customHeight="1"/>
    <row r="33857" ht="14.25" hidden="1" customHeight="1"/>
    <row r="33858" ht="14.25" hidden="1" customHeight="1"/>
    <row r="33859" ht="14.25" hidden="1" customHeight="1"/>
    <row r="33860" ht="14.25" hidden="1" customHeight="1"/>
    <row r="33861" ht="14.25" hidden="1" customHeight="1"/>
    <row r="33862" ht="14.25" hidden="1" customHeight="1"/>
    <row r="33863" ht="14.25" hidden="1" customHeight="1"/>
    <row r="33864" ht="14.25" hidden="1" customHeight="1"/>
    <row r="33865" ht="14.25" hidden="1" customHeight="1"/>
    <row r="33866" ht="14.25" hidden="1" customHeight="1"/>
    <row r="33867" ht="14.25" hidden="1" customHeight="1"/>
    <row r="33868" ht="14.25" hidden="1" customHeight="1"/>
    <row r="33869" ht="14.25" hidden="1" customHeight="1"/>
    <row r="33870" ht="14.25" hidden="1" customHeight="1"/>
    <row r="33871" ht="14.25" hidden="1" customHeight="1"/>
    <row r="33872" ht="14.25" hidden="1" customHeight="1"/>
    <row r="33873" ht="14.25" hidden="1" customHeight="1"/>
    <row r="33874" ht="14.25" hidden="1" customHeight="1"/>
    <row r="33875" ht="14.25" hidden="1" customHeight="1"/>
    <row r="33876" ht="14.25" hidden="1" customHeight="1"/>
    <row r="33877" ht="14.25" hidden="1" customHeight="1"/>
    <row r="33878" ht="14.25" hidden="1" customHeight="1"/>
    <row r="33879" ht="14.25" hidden="1" customHeight="1"/>
    <row r="33880" ht="14.25" hidden="1" customHeight="1"/>
    <row r="33881" ht="14.25" hidden="1" customHeight="1"/>
    <row r="33882" ht="14.25" hidden="1" customHeight="1"/>
    <row r="33883" ht="14.25" hidden="1" customHeight="1"/>
    <row r="33884" ht="14.25" hidden="1" customHeight="1"/>
    <row r="33885" ht="14.25" hidden="1" customHeight="1"/>
    <row r="33886" ht="14.25" hidden="1" customHeight="1"/>
    <row r="33887" ht="14.25" hidden="1" customHeight="1"/>
    <row r="33888" ht="14.25" hidden="1" customHeight="1"/>
    <row r="33889" ht="14.25" hidden="1" customHeight="1"/>
    <row r="33890" ht="14.25" hidden="1" customHeight="1"/>
    <row r="33891" ht="14.25" hidden="1" customHeight="1"/>
    <row r="33892" ht="14.25" hidden="1" customHeight="1"/>
    <row r="33893" ht="14.25" hidden="1" customHeight="1"/>
    <row r="33894" ht="14.25" hidden="1" customHeight="1"/>
    <row r="33895" ht="14.25" hidden="1" customHeight="1"/>
    <row r="33896" ht="14.25" hidden="1" customHeight="1"/>
    <row r="33897" ht="14.25" hidden="1" customHeight="1"/>
    <row r="33898" ht="14.25" hidden="1" customHeight="1"/>
    <row r="33899" ht="14.25" hidden="1" customHeight="1"/>
    <row r="33900" ht="14.25" hidden="1" customHeight="1"/>
    <row r="33901" ht="14.25" hidden="1" customHeight="1"/>
    <row r="33902" ht="14.25" hidden="1" customHeight="1"/>
    <row r="33903" ht="14.25" hidden="1" customHeight="1"/>
    <row r="33904" ht="14.25" hidden="1" customHeight="1"/>
    <row r="33905" ht="14.25" hidden="1" customHeight="1"/>
    <row r="33906" ht="14.25" hidden="1" customHeight="1"/>
    <row r="33907" ht="14.25" hidden="1" customHeight="1"/>
    <row r="33908" ht="14.25" hidden="1" customHeight="1"/>
    <row r="33909" ht="14.25" hidden="1" customHeight="1"/>
    <row r="33910" ht="14.25" hidden="1" customHeight="1"/>
    <row r="33911" ht="14.25" hidden="1" customHeight="1"/>
    <row r="33912" ht="14.25" hidden="1" customHeight="1"/>
    <row r="33913" ht="14.25" hidden="1" customHeight="1"/>
    <row r="33914" ht="14.25" hidden="1" customHeight="1"/>
    <row r="33915" ht="14.25" hidden="1" customHeight="1"/>
    <row r="33916" ht="14.25" hidden="1" customHeight="1"/>
    <row r="33917" ht="14.25" hidden="1" customHeight="1"/>
    <row r="33918" ht="14.25" hidden="1" customHeight="1"/>
    <row r="33919" ht="14.25" hidden="1" customHeight="1"/>
    <row r="33920" ht="14.25" hidden="1" customHeight="1"/>
    <row r="33921" ht="14.25" hidden="1" customHeight="1"/>
    <row r="33922" ht="14.25" hidden="1" customHeight="1"/>
    <row r="33923" ht="14.25" hidden="1" customHeight="1"/>
    <row r="33924" ht="14.25" hidden="1" customHeight="1"/>
    <row r="33925" ht="14.25" hidden="1" customHeight="1"/>
    <row r="33926" ht="14.25" hidden="1" customHeight="1"/>
    <row r="33927" ht="14.25" hidden="1" customHeight="1"/>
    <row r="33928" ht="14.25" hidden="1" customHeight="1"/>
    <row r="33929" ht="14.25" hidden="1" customHeight="1"/>
    <row r="33930" ht="14.25" hidden="1" customHeight="1"/>
    <row r="33931" ht="14.25" hidden="1" customHeight="1"/>
    <row r="33932" ht="14.25" hidden="1" customHeight="1"/>
    <row r="33933" ht="14.25" hidden="1" customHeight="1"/>
    <row r="33934" ht="14.25" hidden="1" customHeight="1"/>
    <row r="33935" ht="14.25" hidden="1" customHeight="1"/>
    <row r="33936" ht="14.25" hidden="1" customHeight="1"/>
    <row r="33937" ht="14.25" hidden="1" customHeight="1"/>
    <row r="33938" ht="14.25" hidden="1" customHeight="1"/>
    <row r="33939" ht="14.25" hidden="1" customHeight="1"/>
    <row r="33940" ht="14.25" hidden="1" customHeight="1"/>
    <row r="33941" ht="14.25" hidden="1" customHeight="1"/>
    <row r="33942" ht="14.25" hidden="1" customHeight="1"/>
    <row r="33943" ht="14.25" hidden="1" customHeight="1"/>
    <row r="33944" ht="14.25" hidden="1" customHeight="1"/>
    <row r="33945" ht="14.25" hidden="1" customHeight="1"/>
    <row r="33946" ht="14.25" hidden="1" customHeight="1"/>
    <row r="33947" ht="14.25" hidden="1" customHeight="1"/>
    <row r="33948" ht="14.25" hidden="1" customHeight="1"/>
    <row r="33949" ht="14.25" hidden="1" customHeight="1"/>
    <row r="33950" ht="14.25" hidden="1" customHeight="1"/>
    <row r="33951" ht="14.25" hidden="1" customHeight="1"/>
    <row r="33952" ht="14.25" hidden="1" customHeight="1"/>
    <row r="33953" ht="14.25" hidden="1" customHeight="1"/>
    <row r="33954" ht="14.25" hidden="1" customHeight="1"/>
    <row r="33955" ht="14.25" hidden="1" customHeight="1"/>
    <row r="33956" ht="14.25" hidden="1" customHeight="1"/>
    <row r="33957" ht="14.25" hidden="1" customHeight="1"/>
    <row r="33958" ht="14.25" hidden="1" customHeight="1"/>
    <row r="33959" ht="14.25" hidden="1" customHeight="1"/>
    <row r="33960" ht="14.25" hidden="1" customHeight="1"/>
    <row r="33961" ht="14.25" hidden="1" customHeight="1"/>
    <row r="33962" ht="14.25" hidden="1" customHeight="1"/>
    <row r="33963" ht="14.25" hidden="1" customHeight="1"/>
    <row r="33964" ht="14.25" hidden="1" customHeight="1"/>
    <row r="33965" ht="14.25" hidden="1" customHeight="1"/>
    <row r="33966" ht="14.25" hidden="1" customHeight="1"/>
    <row r="33967" ht="14.25" hidden="1" customHeight="1"/>
    <row r="33968" ht="14.25" hidden="1" customHeight="1"/>
    <row r="33969" ht="14.25" hidden="1" customHeight="1"/>
    <row r="33970" ht="14.25" hidden="1" customHeight="1"/>
    <row r="33971" ht="14.25" hidden="1" customHeight="1"/>
    <row r="33972" ht="14.25" hidden="1" customHeight="1"/>
    <row r="33973" ht="14.25" hidden="1" customHeight="1"/>
    <row r="33974" ht="14.25" hidden="1" customHeight="1"/>
    <row r="33975" ht="14.25" hidden="1" customHeight="1"/>
    <row r="33976" ht="14.25" hidden="1" customHeight="1"/>
    <row r="33977" ht="14.25" hidden="1" customHeight="1"/>
    <row r="33978" ht="14.25" hidden="1" customHeight="1"/>
    <row r="33979" ht="14.25" hidden="1" customHeight="1"/>
    <row r="33980" ht="14.25" hidden="1" customHeight="1"/>
    <row r="33981" ht="14.25" hidden="1" customHeight="1"/>
    <row r="33982" ht="14.25" hidden="1" customHeight="1"/>
    <row r="33983" ht="14.25" hidden="1" customHeight="1"/>
    <row r="33984" ht="14.25" hidden="1" customHeight="1"/>
    <row r="33985" ht="14.25" hidden="1" customHeight="1"/>
    <row r="33986" ht="14.25" hidden="1" customHeight="1"/>
    <row r="33987" ht="14.25" hidden="1" customHeight="1"/>
    <row r="33988" ht="14.25" hidden="1" customHeight="1"/>
    <row r="33989" ht="14.25" hidden="1" customHeight="1"/>
    <row r="33990" ht="14.25" hidden="1" customHeight="1"/>
    <row r="33991" ht="14.25" hidden="1" customHeight="1"/>
    <row r="33992" ht="14.25" hidden="1" customHeight="1"/>
    <row r="33993" ht="14.25" hidden="1" customHeight="1"/>
    <row r="33994" ht="14.25" hidden="1" customHeight="1"/>
    <row r="33995" ht="14.25" hidden="1" customHeight="1"/>
    <row r="33996" ht="14.25" hidden="1" customHeight="1"/>
    <row r="33997" ht="14.25" hidden="1" customHeight="1"/>
    <row r="33998" ht="14.25" hidden="1" customHeight="1"/>
    <row r="33999" ht="14.25" hidden="1" customHeight="1"/>
    <row r="34000" ht="14.25" hidden="1" customHeight="1"/>
    <row r="34001" ht="14.25" hidden="1" customHeight="1"/>
    <row r="34002" ht="14.25" hidden="1" customHeight="1"/>
    <row r="34003" ht="14.25" hidden="1" customHeight="1"/>
    <row r="34004" ht="14.25" hidden="1" customHeight="1"/>
    <row r="34005" ht="14.25" hidden="1" customHeight="1"/>
    <row r="34006" ht="14.25" hidden="1" customHeight="1"/>
    <row r="34007" ht="14.25" hidden="1" customHeight="1"/>
    <row r="34008" ht="14.25" hidden="1" customHeight="1"/>
    <row r="34009" ht="14.25" hidden="1" customHeight="1"/>
    <row r="34010" ht="14.25" hidden="1" customHeight="1"/>
    <row r="34011" ht="14.25" hidden="1" customHeight="1"/>
    <row r="34012" ht="14.25" hidden="1" customHeight="1"/>
    <row r="34013" ht="14.25" hidden="1" customHeight="1"/>
    <row r="34014" ht="14.25" hidden="1" customHeight="1"/>
    <row r="34015" ht="14.25" hidden="1" customHeight="1"/>
    <row r="34016" ht="14.25" hidden="1" customHeight="1"/>
    <row r="34017" ht="14.25" hidden="1" customHeight="1"/>
    <row r="34018" ht="14.25" hidden="1" customHeight="1"/>
    <row r="34019" ht="14.25" hidden="1" customHeight="1"/>
    <row r="34020" ht="14.25" hidden="1" customHeight="1"/>
    <row r="34021" ht="14.25" hidden="1" customHeight="1"/>
    <row r="34022" ht="14.25" hidden="1" customHeight="1"/>
    <row r="34023" ht="14.25" hidden="1" customHeight="1"/>
    <row r="34024" ht="14.25" hidden="1" customHeight="1"/>
    <row r="34025" ht="14.25" hidden="1" customHeight="1"/>
    <row r="34026" ht="14.25" hidden="1" customHeight="1"/>
    <row r="34027" ht="14.25" hidden="1" customHeight="1"/>
    <row r="34028" ht="14.25" hidden="1" customHeight="1"/>
    <row r="34029" ht="14.25" hidden="1" customHeight="1"/>
    <row r="34030" ht="14.25" hidden="1" customHeight="1"/>
    <row r="34031" ht="14.25" hidden="1" customHeight="1"/>
    <row r="34032" ht="14.25" hidden="1" customHeight="1"/>
    <row r="34033" ht="14.25" hidden="1" customHeight="1"/>
    <row r="34034" ht="14.25" hidden="1" customHeight="1"/>
    <row r="34035" ht="14.25" hidden="1" customHeight="1"/>
    <row r="34036" ht="14.25" hidden="1" customHeight="1"/>
    <row r="34037" ht="14.25" hidden="1" customHeight="1"/>
    <row r="34038" ht="14.25" hidden="1" customHeight="1"/>
    <row r="34039" ht="14.25" hidden="1" customHeight="1"/>
    <row r="34040" ht="14.25" hidden="1" customHeight="1"/>
    <row r="34041" ht="14.25" hidden="1" customHeight="1"/>
    <row r="34042" ht="14.25" hidden="1" customHeight="1"/>
    <row r="34043" ht="14.25" hidden="1" customHeight="1"/>
    <row r="34044" ht="14.25" hidden="1" customHeight="1"/>
    <row r="34045" ht="14.25" hidden="1" customHeight="1"/>
    <row r="34046" ht="14.25" hidden="1" customHeight="1"/>
    <row r="34047" ht="14.25" hidden="1" customHeight="1"/>
    <row r="34048" ht="14.25" hidden="1" customHeight="1"/>
    <row r="34049" ht="14.25" hidden="1" customHeight="1"/>
    <row r="34050" ht="14.25" hidden="1" customHeight="1"/>
    <row r="34051" ht="14.25" hidden="1" customHeight="1"/>
    <row r="34052" ht="14.25" hidden="1" customHeight="1"/>
    <row r="34053" ht="14.25" hidden="1" customHeight="1"/>
    <row r="34054" ht="14.25" hidden="1" customHeight="1"/>
    <row r="34055" ht="14.25" hidden="1" customHeight="1"/>
    <row r="34056" ht="14.25" hidden="1" customHeight="1"/>
    <row r="34057" ht="14.25" hidden="1" customHeight="1"/>
    <row r="34058" ht="14.25" hidden="1" customHeight="1"/>
    <row r="34059" ht="14.25" hidden="1" customHeight="1"/>
    <row r="34060" ht="14.25" hidden="1" customHeight="1"/>
    <row r="34061" ht="14.25" hidden="1" customHeight="1"/>
    <row r="34062" ht="14.25" hidden="1" customHeight="1"/>
    <row r="34063" ht="14.25" hidden="1" customHeight="1"/>
    <row r="34064" ht="14.25" hidden="1" customHeight="1"/>
    <row r="34065" ht="14.25" hidden="1" customHeight="1"/>
    <row r="34066" ht="14.25" hidden="1" customHeight="1"/>
    <row r="34067" ht="14.25" hidden="1" customHeight="1"/>
    <row r="34068" ht="14.25" hidden="1" customHeight="1"/>
    <row r="34069" ht="14.25" hidden="1" customHeight="1"/>
    <row r="34070" ht="14.25" hidden="1" customHeight="1"/>
    <row r="34071" ht="14.25" hidden="1" customHeight="1"/>
    <row r="34072" ht="14.25" hidden="1" customHeight="1"/>
    <row r="34073" ht="14.25" hidden="1" customHeight="1"/>
    <row r="34074" ht="14.25" hidden="1" customHeight="1"/>
    <row r="34075" ht="14.25" hidden="1" customHeight="1"/>
    <row r="34076" ht="14.25" hidden="1" customHeight="1"/>
    <row r="34077" ht="14.25" hidden="1" customHeight="1"/>
    <row r="34078" ht="14.25" hidden="1" customHeight="1"/>
    <row r="34079" ht="14.25" hidden="1" customHeight="1"/>
    <row r="34080" ht="14.25" hidden="1" customHeight="1"/>
    <row r="34081" ht="14.25" hidden="1" customHeight="1"/>
    <row r="34082" ht="14.25" hidden="1" customHeight="1"/>
    <row r="34083" ht="14.25" hidden="1" customHeight="1"/>
    <row r="34084" ht="14.25" hidden="1" customHeight="1"/>
    <row r="34085" ht="14.25" hidden="1" customHeight="1"/>
    <row r="34086" ht="14.25" hidden="1" customHeight="1"/>
    <row r="34087" ht="14.25" hidden="1" customHeight="1"/>
    <row r="34088" ht="14.25" hidden="1" customHeight="1"/>
    <row r="34089" ht="14.25" hidden="1" customHeight="1"/>
    <row r="34090" ht="14.25" hidden="1" customHeight="1"/>
    <row r="34091" ht="14.25" hidden="1" customHeight="1"/>
    <row r="34092" ht="14.25" hidden="1" customHeight="1"/>
    <row r="34093" ht="14.25" hidden="1" customHeight="1"/>
    <row r="34094" ht="14.25" hidden="1" customHeight="1"/>
    <row r="34095" ht="14.25" hidden="1" customHeight="1"/>
    <row r="34096" ht="14.25" hidden="1" customHeight="1"/>
    <row r="34097" ht="14.25" hidden="1" customHeight="1"/>
    <row r="34098" ht="14.25" hidden="1" customHeight="1"/>
    <row r="34099" ht="14.25" hidden="1" customHeight="1"/>
    <row r="34100" ht="14.25" hidden="1" customHeight="1"/>
    <row r="34101" ht="14.25" hidden="1" customHeight="1"/>
    <row r="34102" ht="14.25" hidden="1" customHeight="1"/>
    <row r="34103" ht="14.25" hidden="1" customHeight="1"/>
    <row r="34104" ht="14.25" hidden="1" customHeight="1"/>
    <row r="34105" ht="14.25" hidden="1" customHeight="1"/>
    <row r="34106" ht="14.25" hidden="1" customHeight="1"/>
    <row r="34107" ht="14.25" hidden="1" customHeight="1"/>
    <row r="34108" ht="14.25" hidden="1" customHeight="1"/>
    <row r="34109" ht="14.25" hidden="1" customHeight="1"/>
    <row r="34110" ht="14.25" hidden="1" customHeight="1"/>
    <row r="34111" ht="14.25" hidden="1" customHeight="1"/>
    <row r="34112" ht="14.25" hidden="1" customHeight="1"/>
    <row r="34113" ht="14.25" hidden="1" customHeight="1"/>
    <row r="34114" ht="14.25" hidden="1" customHeight="1"/>
    <row r="34115" ht="14.25" hidden="1" customHeight="1"/>
    <row r="34116" ht="14.25" hidden="1" customHeight="1"/>
    <row r="34117" ht="14.25" hidden="1" customHeight="1"/>
    <row r="34118" ht="14.25" hidden="1" customHeight="1"/>
    <row r="34119" ht="14.25" hidden="1" customHeight="1"/>
    <row r="34120" ht="14.25" hidden="1" customHeight="1"/>
    <row r="34121" ht="14.25" hidden="1" customHeight="1"/>
    <row r="34122" ht="14.25" hidden="1" customHeight="1"/>
    <row r="34123" ht="14.25" hidden="1" customHeight="1"/>
    <row r="34124" ht="14.25" hidden="1" customHeight="1"/>
    <row r="34125" ht="14.25" hidden="1" customHeight="1"/>
    <row r="34126" ht="14.25" hidden="1" customHeight="1"/>
    <row r="34127" ht="14.25" hidden="1" customHeight="1"/>
    <row r="34128" ht="14.25" hidden="1" customHeight="1"/>
    <row r="34129" ht="14.25" hidden="1" customHeight="1"/>
    <row r="34130" ht="14.25" hidden="1" customHeight="1"/>
    <row r="34131" ht="14.25" hidden="1" customHeight="1"/>
    <row r="34132" ht="14.25" hidden="1" customHeight="1"/>
    <row r="34133" ht="14.25" hidden="1" customHeight="1"/>
    <row r="34134" ht="14.25" hidden="1" customHeight="1"/>
    <row r="34135" ht="14.25" hidden="1" customHeight="1"/>
    <row r="34136" ht="14.25" hidden="1" customHeight="1"/>
    <row r="34137" ht="14.25" hidden="1" customHeight="1"/>
    <row r="34138" ht="14.25" hidden="1" customHeight="1"/>
    <row r="34139" ht="14.25" hidden="1" customHeight="1"/>
    <row r="34140" ht="14.25" hidden="1" customHeight="1"/>
    <row r="34141" ht="14.25" hidden="1" customHeight="1"/>
    <row r="34142" ht="14.25" hidden="1" customHeight="1"/>
    <row r="34143" ht="14.25" hidden="1" customHeight="1"/>
    <row r="34144" ht="14.25" hidden="1" customHeight="1"/>
    <row r="34145" ht="14.25" hidden="1" customHeight="1"/>
    <row r="34146" ht="14.25" hidden="1" customHeight="1"/>
    <row r="34147" ht="14.25" hidden="1" customHeight="1"/>
    <row r="34148" ht="14.25" hidden="1" customHeight="1"/>
    <row r="34149" ht="14.25" hidden="1" customHeight="1"/>
    <row r="34150" ht="14.25" hidden="1" customHeight="1"/>
    <row r="34151" ht="14.25" hidden="1" customHeight="1"/>
    <row r="34152" ht="14.25" hidden="1" customHeight="1"/>
    <row r="34153" ht="14.25" hidden="1" customHeight="1"/>
    <row r="34154" ht="14.25" hidden="1" customHeight="1"/>
    <row r="34155" ht="14.25" hidden="1" customHeight="1"/>
    <row r="34156" ht="14.25" hidden="1" customHeight="1"/>
    <row r="34157" ht="14.25" hidden="1" customHeight="1"/>
    <row r="34158" ht="14.25" hidden="1" customHeight="1"/>
    <row r="34159" ht="14.25" hidden="1" customHeight="1"/>
    <row r="34160" ht="14.25" hidden="1" customHeight="1"/>
    <row r="34161" ht="14.25" hidden="1" customHeight="1"/>
    <row r="34162" ht="14.25" hidden="1" customHeight="1"/>
    <row r="34163" ht="14.25" hidden="1" customHeight="1"/>
    <row r="34164" ht="14.25" hidden="1" customHeight="1"/>
    <row r="34165" ht="14.25" hidden="1" customHeight="1"/>
    <row r="34166" ht="14.25" hidden="1" customHeight="1"/>
    <row r="34167" ht="14.25" hidden="1" customHeight="1"/>
    <row r="34168" ht="14.25" hidden="1" customHeight="1"/>
    <row r="34169" ht="14.25" hidden="1" customHeight="1"/>
    <row r="34170" ht="14.25" hidden="1" customHeight="1"/>
    <row r="34171" ht="14.25" hidden="1" customHeight="1"/>
    <row r="34172" ht="14.25" hidden="1" customHeight="1"/>
    <row r="34173" ht="14.25" hidden="1" customHeight="1"/>
    <row r="34174" ht="14.25" hidden="1" customHeight="1"/>
    <row r="34175" ht="14.25" hidden="1" customHeight="1"/>
    <row r="34176" ht="14.25" hidden="1" customHeight="1"/>
    <row r="34177" ht="14.25" hidden="1" customHeight="1"/>
    <row r="34178" ht="14.25" hidden="1" customHeight="1"/>
    <row r="34179" ht="14.25" hidden="1" customHeight="1"/>
    <row r="34180" ht="14.25" hidden="1" customHeight="1"/>
    <row r="34181" ht="14.25" hidden="1" customHeight="1"/>
    <row r="34182" ht="14.25" hidden="1" customHeight="1"/>
    <row r="34183" ht="14.25" hidden="1" customHeight="1"/>
    <row r="34184" ht="14.25" hidden="1" customHeight="1"/>
    <row r="34185" ht="14.25" hidden="1" customHeight="1"/>
    <row r="34186" ht="14.25" hidden="1" customHeight="1"/>
    <row r="34187" ht="14.25" hidden="1" customHeight="1"/>
    <row r="34188" ht="14.25" hidden="1" customHeight="1"/>
    <row r="34189" ht="14.25" hidden="1" customHeight="1"/>
    <row r="34190" ht="14.25" hidden="1" customHeight="1"/>
    <row r="34191" ht="14.25" hidden="1" customHeight="1"/>
    <row r="34192" ht="14.25" hidden="1" customHeight="1"/>
    <row r="34193" ht="14.25" hidden="1" customHeight="1"/>
    <row r="34194" ht="14.25" hidden="1" customHeight="1"/>
    <row r="34195" ht="14.25" hidden="1" customHeight="1"/>
    <row r="34196" ht="14.25" hidden="1" customHeight="1"/>
    <row r="34197" ht="14.25" hidden="1" customHeight="1"/>
    <row r="34198" ht="14.25" hidden="1" customHeight="1"/>
    <row r="34199" ht="14.25" hidden="1" customHeight="1"/>
    <row r="34200" ht="14.25" hidden="1" customHeight="1"/>
    <row r="34201" ht="14.25" hidden="1" customHeight="1"/>
    <row r="34202" ht="14.25" hidden="1" customHeight="1"/>
    <row r="34203" ht="14.25" hidden="1" customHeight="1"/>
    <row r="34204" ht="14.25" hidden="1" customHeight="1"/>
    <row r="34205" ht="14.25" hidden="1" customHeight="1"/>
    <row r="34206" ht="14.25" hidden="1" customHeight="1"/>
    <row r="34207" ht="14.25" hidden="1" customHeight="1"/>
    <row r="34208" ht="14.25" hidden="1" customHeight="1"/>
    <row r="34209" ht="14.25" hidden="1" customHeight="1"/>
    <row r="34210" ht="14.25" hidden="1" customHeight="1"/>
    <row r="34211" ht="14.25" hidden="1" customHeight="1"/>
    <row r="34212" ht="14.25" hidden="1" customHeight="1"/>
    <row r="34213" ht="14.25" hidden="1" customHeight="1"/>
    <row r="34214" ht="14.25" hidden="1" customHeight="1"/>
    <row r="34215" ht="14.25" hidden="1" customHeight="1"/>
    <row r="34216" ht="14.25" hidden="1" customHeight="1"/>
    <row r="34217" ht="14.25" hidden="1" customHeight="1"/>
    <row r="34218" ht="14.25" hidden="1" customHeight="1"/>
    <row r="34219" ht="14.25" hidden="1" customHeight="1"/>
    <row r="34220" ht="14.25" hidden="1" customHeight="1"/>
    <row r="34221" ht="14.25" hidden="1" customHeight="1"/>
    <row r="34222" ht="14.25" hidden="1" customHeight="1"/>
    <row r="34223" ht="14.25" hidden="1" customHeight="1"/>
    <row r="34224" ht="14.25" hidden="1" customHeight="1"/>
    <row r="34225" ht="14.25" hidden="1" customHeight="1"/>
    <row r="34226" ht="14.25" hidden="1" customHeight="1"/>
    <row r="34227" ht="14.25" hidden="1" customHeight="1"/>
    <row r="34228" ht="14.25" hidden="1" customHeight="1"/>
    <row r="34229" ht="14.25" hidden="1" customHeight="1"/>
    <row r="34230" ht="14.25" hidden="1" customHeight="1"/>
    <row r="34231" ht="14.25" hidden="1" customHeight="1"/>
    <row r="34232" ht="14.25" hidden="1" customHeight="1"/>
    <row r="34233" ht="14.25" hidden="1" customHeight="1"/>
    <row r="34234" ht="14.25" hidden="1" customHeight="1"/>
    <row r="34235" ht="14.25" hidden="1" customHeight="1"/>
    <row r="34236" ht="14.25" hidden="1" customHeight="1"/>
    <row r="34237" ht="14.25" hidden="1" customHeight="1"/>
    <row r="34238" ht="14.25" hidden="1" customHeight="1"/>
    <row r="34239" ht="14.25" hidden="1" customHeight="1"/>
    <row r="34240" ht="14.25" hidden="1" customHeight="1"/>
    <row r="34241" ht="14.25" hidden="1" customHeight="1"/>
    <row r="34242" ht="14.25" hidden="1" customHeight="1"/>
    <row r="34243" ht="14.25" hidden="1" customHeight="1"/>
    <row r="34244" ht="14.25" hidden="1" customHeight="1"/>
    <row r="34245" ht="14.25" hidden="1" customHeight="1"/>
    <row r="34246" ht="14.25" hidden="1" customHeight="1"/>
    <row r="34247" ht="14.25" hidden="1" customHeight="1"/>
    <row r="34248" ht="14.25" hidden="1" customHeight="1"/>
    <row r="34249" ht="14.25" hidden="1" customHeight="1"/>
    <row r="34250" ht="14.25" hidden="1" customHeight="1"/>
    <row r="34251" ht="14.25" hidden="1" customHeight="1"/>
    <row r="34252" ht="14.25" hidden="1" customHeight="1"/>
    <row r="34253" ht="14.25" hidden="1" customHeight="1"/>
    <row r="34254" ht="14.25" hidden="1" customHeight="1"/>
    <row r="34255" ht="14.25" hidden="1" customHeight="1"/>
    <row r="34256" ht="14.25" hidden="1" customHeight="1"/>
    <row r="34257" ht="14.25" hidden="1" customHeight="1"/>
    <row r="34258" ht="14.25" hidden="1" customHeight="1"/>
    <row r="34259" ht="14.25" hidden="1" customHeight="1"/>
    <row r="34260" ht="14.25" hidden="1" customHeight="1"/>
    <row r="34261" ht="14.25" hidden="1" customHeight="1"/>
    <row r="34262" ht="14.25" hidden="1" customHeight="1"/>
    <row r="34263" ht="14.25" hidden="1" customHeight="1"/>
    <row r="34264" ht="14.25" hidden="1" customHeight="1"/>
    <row r="34265" ht="14.25" hidden="1" customHeight="1"/>
    <row r="34266" ht="14.25" hidden="1" customHeight="1"/>
    <row r="34267" ht="14.25" hidden="1" customHeight="1"/>
    <row r="34268" ht="14.25" hidden="1" customHeight="1"/>
    <row r="34269" ht="14.25" hidden="1" customHeight="1"/>
    <row r="34270" ht="14.25" hidden="1" customHeight="1"/>
    <row r="34271" ht="14.25" hidden="1" customHeight="1"/>
    <row r="34272" ht="14.25" hidden="1" customHeight="1"/>
    <row r="34273" ht="14.25" hidden="1" customHeight="1"/>
    <row r="34274" ht="14.25" hidden="1" customHeight="1"/>
    <row r="34275" ht="14.25" hidden="1" customHeight="1"/>
    <row r="34276" ht="14.25" hidden="1" customHeight="1"/>
    <row r="34277" ht="14.25" hidden="1" customHeight="1"/>
    <row r="34278" ht="14.25" hidden="1" customHeight="1"/>
    <row r="34279" ht="14.25" hidden="1" customHeight="1"/>
    <row r="34280" ht="14.25" hidden="1" customHeight="1"/>
    <row r="34281" ht="14.25" hidden="1" customHeight="1"/>
    <row r="34282" ht="14.25" hidden="1" customHeight="1"/>
    <row r="34283" ht="14.25" hidden="1" customHeight="1"/>
    <row r="34284" ht="14.25" hidden="1" customHeight="1"/>
    <row r="34285" ht="14.25" hidden="1" customHeight="1"/>
    <row r="34286" ht="14.25" hidden="1" customHeight="1"/>
    <row r="34287" ht="14.25" hidden="1" customHeight="1"/>
    <row r="34288" ht="14.25" hidden="1" customHeight="1"/>
    <row r="34289" ht="14.25" hidden="1" customHeight="1"/>
    <row r="34290" ht="14.25" hidden="1" customHeight="1"/>
    <row r="34291" ht="14.25" hidden="1" customHeight="1"/>
    <row r="34292" ht="14.25" hidden="1" customHeight="1"/>
    <row r="34293" ht="14.25" hidden="1" customHeight="1"/>
    <row r="34294" ht="14.25" hidden="1" customHeight="1"/>
    <row r="34295" ht="14.25" hidden="1" customHeight="1"/>
    <row r="34296" ht="14.25" hidden="1" customHeight="1"/>
    <row r="34297" ht="14.25" hidden="1" customHeight="1"/>
    <row r="34298" ht="14.25" hidden="1" customHeight="1"/>
    <row r="34299" ht="14.25" hidden="1" customHeight="1"/>
    <row r="34300" ht="14.25" hidden="1" customHeight="1"/>
    <row r="34301" ht="14.25" hidden="1" customHeight="1"/>
    <row r="34302" ht="14.25" hidden="1" customHeight="1"/>
    <row r="34303" ht="14.25" hidden="1" customHeight="1"/>
    <row r="34304" ht="14.25" hidden="1" customHeight="1"/>
    <row r="34305" ht="14.25" hidden="1" customHeight="1"/>
    <row r="34306" ht="14.25" hidden="1" customHeight="1"/>
    <row r="34307" ht="14.25" hidden="1" customHeight="1"/>
    <row r="34308" ht="14.25" hidden="1" customHeight="1"/>
    <row r="34309" ht="14.25" hidden="1" customHeight="1"/>
    <row r="34310" ht="14.25" hidden="1" customHeight="1"/>
    <row r="34311" ht="14.25" hidden="1" customHeight="1"/>
    <row r="34312" ht="14.25" hidden="1" customHeight="1"/>
    <row r="34313" ht="14.25" hidden="1" customHeight="1"/>
    <row r="34314" ht="14.25" hidden="1" customHeight="1"/>
    <row r="34315" ht="14.25" hidden="1" customHeight="1"/>
    <row r="34316" ht="14.25" hidden="1" customHeight="1"/>
    <row r="34317" ht="14.25" hidden="1" customHeight="1"/>
    <row r="34318" ht="14.25" hidden="1" customHeight="1"/>
    <row r="34319" ht="14.25" hidden="1" customHeight="1"/>
    <row r="34320" ht="14.25" hidden="1" customHeight="1"/>
    <row r="34321" ht="14.25" hidden="1" customHeight="1"/>
    <row r="34322" ht="14.25" hidden="1" customHeight="1"/>
    <row r="34323" ht="14.25" hidden="1" customHeight="1"/>
    <row r="34324" ht="14.25" hidden="1" customHeight="1"/>
    <row r="34325" ht="14.25" hidden="1" customHeight="1"/>
    <row r="34326" ht="14.25" hidden="1" customHeight="1"/>
    <row r="34327" ht="14.25" hidden="1" customHeight="1"/>
    <row r="34328" ht="14.25" hidden="1" customHeight="1"/>
    <row r="34329" ht="14.25" hidden="1" customHeight="1"/>
    <row r="34330" ht="14.25" hidden="1" customHeight="1"/>
    <row r="34331" ht="14.25" hidden="1" customHeight="1"/>
    <row r="34332" ht="14.25" hidden="1" customHeight="1"/>
    <row r="34333" ht="14.25" hidden="1" customHeight="1"/>
    <row r="34334" ht="14.25" hidden="1" customHeight="1"/>
    <row r="34335" ht="14.25" hidden="1" customHeight="1"/>
    <row r="34336" ht="14.25" hidden="1" customHeight="1"/>
    <row r="34337" ht="14.25" hidden="1" customHeight="1"/>
    <row r="34338" ht="14.25" hidden="1" customHeight="1"/>
    <row r="34339" ht="14.25" hidden="1" customHeight="1"/>
    <row r="34340" ht="14.25" hidden="1" customHeight="1"/>
    <row r="34341" ht="14.25" hidden="1" customHeight="1"/>
    <row r="34342" ht="14.25" hidden="1" customHeight="1"/>
    <row r="34343" ht="14.25" hidden="1" customHeight="1"/>
    <row r="34344" ht="14.25" hidden="1" customHeight="1"/>
    <row r="34345" ht="14.25" hidden="1" customHeight="1"/>
    <row r="34346" ht="14.25" hidden="1" customHeight="1"/>
    <row r="34347" ht="14.25" hidden="1" customHeight="1"/>
    <row r="34348" ht="14.25" hidden="1" customHeight="1"/>
    <row r="34349" ht="14.25" hidden="1" customHeight="1"/>
    <row r="34350" ht="14.25" hidden="1" customHeight="1"/>
    <row r="34351" ht="14.25" hidden="1" customHeight="1"/>
    <row r="34352" ht="14.25" hidden="1" customHeight="1"/>
    <row r="34353" ht="14.25" hidden="1" customHeight="1"/>
    <row r="34354" ht="14.25" hidden="1" customHeight="1"/>
    <row r="34355" ht="14.25" hidden="1" customHeight="1"/>
    <row r="34356" ht="14.25" hidden="1" customHeight="1"/>
    <row r="34357" ht="14.25" hidden="1" customHeight="1"/>
    <row r="34358" ht="14.25" hidden="1" customHeight="1"/>
    <row r="34359" ht="14.25" hidden="1" customHeight="1"/>
    <row r="34360" ht="14.25" hidden="1" customHeight="1"/>
    <row r="34361" ht="14.25" hidden="1" customHeight="1"/>
    <row r="34362" ht="14.25" hidden="1" customHeight="1"/>
    <row r="34363" ht="14.25" hidden="1" customHeight="1"/>
    <row r="34364" ht="14.25" hidden="1" customHeight="1"/>
    <row r="34365" ht="14.25" hidden="1" customHeight="1"/>
    <row r="34366" ht="14.25" hidden="1" customHeight="1"/>
    <row r="34367" ht="14.25" hidden="1" customHeight="1"/>
    <row r="34368" ht="14.25" hidden="1" customHeight="1"/>
    <row r="34369" ht="14.25" hidden="1" customHeight="1"/>
    <row r="34370" ht="14.25" hidden="1" customHeight="1"/>
    <row r="34371" ht="14.25" hidden="1" customHeight="1"/>
    <row r="34372" ht="14.25" hidden="1" customHeight="1"/>
    <row r="34373" ht="14.25" hidden="1" customHeight="1"/>
    <row r="34374" ht="14.25" hidden="1" customHeight="1"/>
    <row r="34375" ht="14.25" hidden="1" customHeight="1"/>
    <row r="34376" ht="14.25" hidden="1" customHeight="1"/>
    <row r="34377" ht="14.25" hidden="1" customHeight="1"/>
    <row r="34378" ht="14.25" hidden="1" customHeight="1"/>
    <row r="34379" ht="14.25" hidden="1" customHeight="1"/>
    <row r="34380" ht="14.25" hidden="1" customHeight="1"/>
    <row r="34381" ht="14.25" hidden="1" customHeight="1"/>
    <row r="34382" ht="14.25" hidden="1" customHeight="1"/>
    <row r="34383" ht="14.25" hidden="1" customHeight="1"/>
    <row r="34384" ht="14.25" hidden="1" customHeight="1"/>
    <row r="34385" ht="14.25" hidden="1" customHeight="1"/>
    <row r="34386" ht="14.25" hidden="1" customHeight="1"/>
    <row r="34387" ht="14.25" hidden="1" customHeight="1"/>
    <row r="34388" ht="14.25" hidden="1" customHeight="1"/>
    <row r="34389" ht="14.25" hidden="1" customHeight="1"/>
    <row r="34390" ht="14.25" hidden="1" customHeight="1"/>
    <row r="34391" ht="14.25" hidden="1" customHeight="1"/>
    <row r="34392" ht="14.25" hidden="1" customHeight="1"/>
    <row r="34393" ht="14.25" hidden="1" customHeight="1"/>
    <row r="34394" ht="14.25" hidden="1" customHeight="1"/>
    <row r="34395" ht="14.25" hidden="1" customHeight="1"/>
    <row r="34396" ht="14.25" hidden="1" customHeight="1"/>
    <row r="34397" ht="14.25" hidden="1" customHeight="1"/>
    <row r="34398" ht="14.25" hidden="1" customHeight="1"/>
    <row r="34399" ht="14.25" hidden="1" customHeight="1"/>
    <row r="34400" ht="14.25" hidden="1" customHeight="1"/>
    <row r="34401" ht="14.25" hidden="1" customHeight="1"/>
    <row r="34402" ht="14.25" hidden="1" customHeight="1"/>
    <row r="34403" ht="14.25" hidden="1" customHeight="1"/>
    <row r="34404" ht="14.25" hidden="1" customHeight="1"/>
    <row r="34405" ht="14.25" hidden="1" customHeight="1"/>
    <row r="34406" ht="14.25" hidden="1" customHeight="1"/>
    <row r="34407" ht="14.25" hidden="1" customHeight="1"/>
    <row r="34408" ht="14.25" hidden="1" customHeight="1"/>
    <row r="34409" ht="14.25" hidden="1" customHeight="1"/>
    <row r="34410" ht="14.25" hidden="1" customHeight="1"/>
    <row r="34411" ht="14.25" hidden="1" customHeight="1"/>
    <row r="34412" ht="14.25" hidden="1" customHeight="1"/>
    <row r="34413" ht="14.25" hidden="1" customHeight="1"/>
    <row r="34414" ht="14.25" hidden="1" customHeight="1"/>
    <row r="34415" ht="14.25" hidden="1" customHeight="1"/>
    <row r="34416" ht="14.25" hidden="1" customHeight="1"/>
    <row r="34417" ht="14.25" hidden="1" customHeight="1"/>
    <row r="34418" ht="14.25" hidden="1" customHeight="1"/>
    <row r="34419" ht="14.25" hidden="1" customHeight="1"/>
    <row r="34420" ht="14.25" hidden="1" customHeight="1"/>
    <row r="34421" ht="14.25" hidden="1" customHeight="1"/>
    <row r="34422" ht="14.25" hidden="1" customHeight="1"/>
    <row r="34423" ht="14.25" hidden="1" customHeight="1"/>
    <row r="34424" ht="14.25" hidden="1" customHeight="1"/>
    <row r="34425" ht="14.25" hidden="1" customHeight="1"/>
    <row r="34426" ht="14.25" hidden="1" customHeight="1"/>
    <row r="34427" ht="14.25" hidden="1" customHeight="1"/>
    <row r="34428" ht="14.25" hidden="1" customHeight="1"/>
    <row r="34429" ht="14.25" hidden="1" customHeight="1"/>
    <row r="34430" ht="14.25" hidden="1" customHeight="1"/>
    <row r="34431" ht="14.25" hidden="1" customHeight="1"/>
    <row r="34432" ht="14.25" hidden="1" customHeight="1"/>
    <row r="34433" ht="14.25" hidden="1" customHeight="1"/>
    <row r="34434" ht="14.25" hidden="1" customHeight="1"/>
    <row r="34435" ht="14.25" hidden="1" customHeight="1"/>
    <row r="34436" ht="14.25" hidden="1" customHeight="1"/>
    <row r="34437" ht="14.25" hidden="1" customHeight="1"/>
    <row r="34438" ht="14.25" hidden="1" customHeight="1"/>
    <row r="34439" ht="14.25" hidden="1" customHeight="1"/>
    <row r="34440" ht="14.25" hidden="1" customHeight="1"/>
    <row r="34441" ht="14.25" hidden="1" customHeight="1"/>
    <row r="34442" ht="14.25" hidden="1" customHeight="1"/>
    <row r="34443" ht="14.25" hidden="1" customHeight="1"/>
    <row r="34444" ht="14.25" hidden="1" customHeight="1"/>
    <row r="34445" ht="14.25" hidden="1" customHeight="1"/>
    <row r="34446" ht="14.25" hidden="1" customHeight="1"/>
    <row r="34447" ht="14.25" hidden="1" customHeight="1"/>
    <row r="34448" ht="14.25" hidden="1" customHeight="1"/>
    <row r="34449" ht="14.25" hidden="1" customHeight="1"/>
    <row r="34450" ht="14.25" hidden="1" customHeight="1"/>
    <row r="34451" ht="14.25" hidden="1" customHeight="1"/>
    <row r="34452" ht="14.25" hidden="1" customHeight="1"/>
    <row r="34453" ht="14.25" hidden="1" customHeight="1"/>
    <row r="34454" ht="14.25" hidden="1" customHeight="1"/>
    <row r="34455" ht="14.25" hidden="1" customHeight="1"/>
    <row r="34456" ht="14.25" hidden="1" customHeight="1"/>
    <row r="34457" ht="14.25" hidden="1" customHeight="1"/>
    <row r="34458" ht="14.25" hidden="1" customHeight="1"/>
    <row r="34459" ht="14.25" hidden="1" customHeight="1"/>
    <row r="34460" ht="14.25" hidden="1" customHeight="1"/>
    <row r="34461" ht="14.25" hidden="1" customHeight="1"/>
    <row r="34462" ht="14.25" hidden="1" customHeight="1"/>
    <row r="34463" ht="14.25" hidden="1" customHeight="1"/>
    <row r="34464" ht="14.25" hidden="1" customHeight="1"/>
    <row r="34465" ht="14.25" hidden="1" customHeight="1"/>
    <row r="34466" ht="14.25" hidden="1" customHeight="1"/>
    <row r="34467" ht="14.25" hidden="1" customHeight="1"/>
    <row r="34468" ht="14.25" hidden="1" customHeight="1"/>
    <row r="34469" ht="14.25" hidden="1" customHeight="1"/>
    <row r="34470" ht="14.25" hidden="1" customHeight="1"/>
    <row r="34471" ht="14.25" hidden="1" customHeight="1"/>
    <row r="34472" ht="14.25" hidden="1" customHeight="1"/>
    <row r="34473" ht="14.25" hidden="1" customHeight="1"/>
    <row r="34474" ht="14.25" hidden="1" customHeight="1"/>
    <row r="34475" ht="14.25" hidden="1" customHeight="1"/>
    <row r="34476" ht="14.25" hidden="1" customHeight="1"/>
    <row r="34477" ht="14.25" hidden="1" customHeight="1"/>
    <row r="34478" ht="14.25" hidden="1" customHeight="1"/>
    <row r="34479" ht="14.25" hidden="1" customHeight="1"/>
    <row r="34480" ht="14.25" hidden="1" customHeight="1"/>
    <row r="34481" ht="14.25" hidden="1" customHeight="1"/>
    <row r="34482" ht="14.25" hidden="1" customHeight="1"/>
    <row r="34483" ht="14.25" hidden="1" customHeight="1"/>
    <row r="34484" ht="14.25" hidden="1" customHeight="1"/>
    <row r="34485" ht="14.25" hidden="1" customHeight="1"/>
    <row r="34486" ht="14.25" hidden="1" customHeight="1"/>
    <row r="34487" ht="14.25" hidden="1" customHeight="1"/>
    <row r="34488" ht="14.25" hidden="1" customHeight="1"/>
    <row r="34489" ht="14.25" hidden="1" customHeight="1"/>
    <row r="34490" ht="14.25" hidden="1" customHeight="1"/>
    <row r="34491" ht="14.25" hidden="1" customHeight="1"/>
    <row r="34492" ht="14.25" hidden="1" customHeight="1"/>
    <row r="34493" ht="14.25" hidden="1" customHeight="1"/>
    <row r="34494" ht="14.25" hidden="1" customHeight="1"/>
    <row r="34495" ht="14.25" hidden="1" customHeight="1"/>
    <row r="34496" ht="14.25" hidden="1" customHeight="1"/>
    <row r="34497" ht="14.25" hidden="1" customHeight="1"/>
    <row r="34498" ht="14.25" hidden="1" customHeight="1"/>
    <row r="34499" ht="14.25" hidden="1" customHeight="1"/>
    <row r="34500" ht="14.25" hidden="1" customHeight="1"/>
    <row r="34501" ht="14.25" hidden="1" customHeight="1"/>
    <row r="34502" ht="14.25" hidden="1" customHeight="1"/>
    <row r="34503" ht="14.25" hidden="1" customHeight="1"/>
    <row r="34504" ht="14.25" hidden="1" customHeight="1"/>
    <row r="34505" ht="14.25" hidden="1" customHeight="1"/>
    <row r="34506" ht="14.25" hidden="1" customHeight="1"/>
    <row r="34507" ht="14.25" hidden="1" customHeight="1"/>
    <row r="34508" ht="14.25" hidden="1" customHeight="1"/>
    <row r="34509" ht="14.25" hidden="1" customHeight="1"/>
    <row r="34510" ht="14.25" hidden="1" customHeight="1"/>
    <row r="34511" ht="14.25" hidden="1" customHeight="1"/>
    <row r="34512" ht="14.25" hidden="1" customHeight="1"/>
    <row r="34513" ht="14.25" hidden="1" customHeight="1"/>
    <row r="34514" ht="14.25" hidden="1" customHeight="1"/>
    <row r="34515" ht="14.25" hidden="1" customHeight="1"/>
    <row r="34516" ht="14.25" hidden="1" customHeight="1"/>
    <row r="34517" ht="14.25" hidden="1" customHeight="1"/>
    <row r="34518" ht="14.25" hidden="1" customHeight="1"/>
    <row r="34519" ht="14.25" hidden="1" customHeight="1"/>
    <row r="34520" ht="14.25" hidden="1" customHeight="1"/>
    <row r="34521" ht="14.25" hidden="1" customHeight="1"/>
    <row r="34522" ht="14.25" hidden="1" customHeight="1"/>
    <row r="34523" ht="14.25" hidden="1" customHeight="1"/>
    <row r="34524" ht="14.25" hidden="1" customHeight="1"/>
    <row r="34525" ht="14.25" hidden="1" customHeight="1"/>
    <row r="34526" ht="14.25" hidden="1" customHeight="1"/>
    <row r="34527" ht="14.25" hidden="1" customHeight="1"/>
    <row r="34528" ht="14.25" hidden="1" customHeight="1"/>
    <row r="34529" ht="14.25" hidden="1" customHeight="1"/>
    <row r="34530" ht="14.25" hidden="1" customHeight="1"/>
    <row r="34531" ht="14.25" hidden="1" customHeight="1"/>
    <row r="34532" ht="14.25" hidden="1" customHeight="1"/>
    <row r="34533" ht="14.25" hidden="1" customHeight="1"/>
    <row r="34534" ht="14.25" hidden="1" customHeight="1"/>
    <row r="34535" ht="14.25" hidden="1" customHeight="1"/>
    <row r="34536" ht="14.25" hidden="1" customHeight="1"/>
    <row r="34537" ht="14.25" hidden="1" customHeight="1"/>
    <row r="34538" ht="14.25" hidden="1" customHeight="1"/>
    <row r="34539" ht="14.25" hidden="1" customHeight="1"/>
    <row r="34540" ht="14.25" hidden="1" customHeight="1"/>
    <row r="34541" ht="14.25" hidden="1" customHeight="1"/>
    <row r="34542" ht="14.25" hidden="1" customHeight="1"/>
    <row r="34543" ht="14.25" hidden="1" customHeight="1"/>
    <row r="34544" ht="14.25" hidden="1" customHeight="1"/>
    <row r="34545" ht="14.25" hidden="1" customHeight="1"/>
    <row r="34546" ht="14.25" hidden="1" customHeight="1"/>
    <row r="34547" ht="14.25" hidden="1" customHeight="1"/>
    <row r="34548" ht="14.25" hidden="1" customHeight="1"/>
    <row r="34549" ht="14.25" hidden="1" customHeight="1"/>
    <row r="34550" ht="14.25" hidden="1" customHeight="1"/>
    <row r="34551" ht="14.25" hidden="1" customHeight="1"/>
    <row r="34552" ht="14.25" hidden="1" customHeight="1"/>
    <row r="34553" ht="14.25" hidden="1" customHeight="1"/>
    <row r="34554" ht="14.25" hidden="1" customHeight="1"/>
    <row r="34555" ht="14.25" hidden="1" customHeight="1"/>
    <row r="34556" ht="14.25" hidden="1" customHeight="1"/>
    <row r="34557" ht="14.25" hidden="1" customHeight="1"/>
    <row r="34558" ht="14.25" hidden="1" customHeight="1"/>
    <row r="34559" ht="14.25" hidden="1" customHeight="1"/>
    <row r="34560" ht="14.25" hidden="1" customHeight="1"/>
    <row r="34561" ht="14.25" hidden="1" customHeight="1"/>
    <row r="34562" ht="14.25" hidden="1" customHeight="1"/>
    <row r="34563" ht="14.25" hidden="1" customHeight="1"/>
    <row r="34564" ht="14.25" hidden="1" customHeight="1"/>
    <row r="34565" ht="14.25" hidden="1" customHeight="1"/>
    <row r="34566" ht="14.25" hidden="1" customHeight="1"/>
    <row r="34567" ht="14.25" hidden="1" customHeight="1"/>
    <row r="34568" ht="14.25" hidden="1" customHeight="1"/>
    <row r="34569" ht="14.25" hidden="1" customHeight="1"/>
    <row r="34570" ht="14.25" hidden="1" customHeight="1"/>
    <row r="34571" ht="14.25" hidden="1" customHeight="1"/>
    <row r="34572" ht="14.25" hidden="1" customHeight="1"/>
    <row r="34573" ht="14.25" hidden="1" customHeight="1"/>
    <row r="34574" ht="14.25" hidden="1" customHeight="1"/>
    <row r="34575" ht="14.25" hidden="1" customHeight="1"/>
    <row r="34576" ht="14.25" hidden="1" customHeight="1"/>
    <row r="34577" ht="14.25" hidden="1" customHeight="1"/>
    <row r="34578" ht="14.25" hidden="1" customHeight="1"/>
    <row r="34579" ht="14.25" hidden="1" customHeight="1"/>
    <row r="34580" ht="14.25" hidden="1" customHeight="1"/>
    <row r="34581" ht="14.25" hidden="1" customHeight="1"/>
    <row r="34582" ht="14.25" hidden="1" customHeight="1"/>
    <row r="34583" ht="14.25" hidden="1" customHeight="1"/>
    <row r="34584" ht="14.25" hidden="1" customHeight="1"/>
    <row r="34585" ht="14.25" hidden="1" customHeight="1"/>
    <row r="34586" ht="14.25" hidden="1" customHeight="1"/>
    <row r="34587" ht="14.25" hidden="1" customHeight="1"/>
    <row r="34588" ht="14.25" hidden="1" customHeight="1"/>
    <row r="34589" ht="14.25" hidden="1" customHeight="1"/>
    <row r="34590" ht="14.25" hidden="1" customHeight="1"/>
    <row r="34591" ht="14.25" hidden="1" customHeight="1"/>
    <row r="34592" ht="14.25" hidden="1" customHeight="1"/>
    <row r="34593" ht="14.25" hidden="1" customHeight="1"/>
    <row r="34594" ht="14.25" hidden="1" customHeight="1"/>
    <row r="34595" ht="14.25" hidden="1" customHeight="1"/>
    <row r="34596" ht="14.25" hidden="1" customHeight="1"/>
    <row r="34597" ht="14.25" hidden="1" customHeight="1"/>
    <row r="34598" ht="14.25" hidden="1" customHeight="1"/>
    <row r="34599" ht="14.25" hidden="1" customHeight="1"/>
    <row r="34600" ht="14.25" hidden="1" customHeight="1"/>
    <row r="34601" ht="14.25" hidden="1" customHeight="1"/>
    <row r="34602" ht="14.25" hidden="1" customHeight="1"/>
    <row r="34603" ht="14.25" hidden="1" customHeight="1"/>
    <row r="34604" ht="14.25" hidden="1" customHeight="1"/>
    <row r="34605" ht="14.25" hidden="1" customHeight="1"/>
    <row r="34606" ht="14.25" hidden="1" customHeight="1"/>
    <row r="34607" ht="14.25" hidden="1" customHeight="1"/>
    <row r="34608" ht="14.25" hidden="1" customHeight="1"/>
    <row r="34609" ht="14.25" hidden="1" customHeight="1"/>
    <row r="34610" ht="14.25" hidden="1" customHeight="1"/>
    <row r="34611" ht="14.25" hidden="1" customHeight="1"/>
    <row r="34612" ht="14.25" hidden="1" customHeight="1"/>
    <row r="34613" ht="14.25" hidden="1" customHeight="1"/>
    <row r="34614" ht="14.25" hidden="1" customHeight="1"/>
    <row r="34615" ht="14.25" hidden="1" customHeight="1"/>
    <row r="34616" ht="14.25" hidden="1" customHeight="1"/>
    <row r="34617" ht="14.25" hidden="1" customHeight="1"/>
    <row r="34618" ht="14.25" hidden="1" customHeight="1"/>
    <row r="34619" ht="14.25" hidden="1" customHeight="1"/>
    <row r="34620" ht="14.25" hidden="1" customHeight="1"/>
    <row r="34621" ht="14.25" hidden="1" customHeight="1"/>
    <row r="34622" ht="14.25" hidden="1" customHeight="1"/>
    <row r="34623" ht="14.25" hidden="1" customHeight="1"/>
    <row r="34624" ht="14.25" hidden="1" customHeight="1"/>
    <row r="34625" ht="14.25" hidden="1" customHeight="1"/>
    <row r="34626" ht="14.25" hidden="1" customHeight="1"/>
    <row r="34627" ht="14.25" hidden="1" customHeight="1"/>
    <row r="34628" ht="14.25" hidden="1" customHeight="1"/>
    <row r="34629" ht="14.25" hidden="1" customHeight="1"/>
    <row r="34630" ht="14.25" hidden="1" customHeight="1"/>
    <row r="34631" ht="14.25" hidden="1" customHeight="1"/>
    <row r="34632" ht="14.25" hidden="1" customHeight="1"/>
    <row r="34633" ht="14.25" hidden="1" customHeight="1"/>
    <row r="34634" ht="14.25" hidden="1" customHeight="1"/>
    <row r="34635" ht="14.25" hidden="1" customHeight="1"/>
    <row r="34636" ht="14.25" hidden="1" customHeight="1"/>
    <row r="34637" ht="14.25" hidden="1" customHeight="1"/>
    <row r="34638" ht="14.25" hidden="1" customHeight="1"/>
    <row r="34639" ht="14.25" hidden="1" customHeight="1"/>
    <row r="34640" ht="14.25" hidden="1" customHeight="1"/>
    <row r="34641" ht="14.25" hidden="1" customHeight="1"/>
    <row r="34642" ht="14.25" hidden="1" customHeight="1"/>
    <row r="34643" ht="14.25" hidden="1" customHeight="1"/>
    <row r="34644" ht="14.25" hidden="1" customHeight="1"/>
    <row r="34645" ht="14.25" hidden="1" customHeight="1"/>
    <row r="34646" ht="14.25" hidden="1" customHeight="1"/>
    <row r="34647" ht="14.25" hidden="1" customHeight="1"/>
    <row r="34648" ht="14.25" hidden="1" customHeight="1"/>
    <row r="34649" ht="14.25" hidden="1" customHeight="1"/>
    <row r="34650" ht="14.25" hidden="1" customHeight="1"/>
    <row r="34651" ht="14.25" hidden="1" customHeight="1"/>
    <row r="34652" ht="14.25" hidden="1" customHeight="1"/>
    <row r="34653" ht="14.25" hidden="1" customHeight="1"/>
    <row r="34654" ht="14.25" hidden="1" customHeight="1"/>
    <row r="34655" ht="14.25" hidden="1" customHeight="1"/>
    <row r="34656" ht="14.25" hidden="1" customHeight="1"/>
    <row r="34657" ht="14.25" hidden="1" customHeight="1"/>
    <row r="34658" ht="14.25" hidden="1" customHeight="1"/>
    <row r="34659" ht="14.25" hidden="1" customHeight="1"/>
    <row r="34660" ht="14.25" hidden="1" customHeight="1"/>
    <row r="34661" ht="14.25" hidden="1" customHeight="1"/>
    <row r="34662" ht="14.25" hidden="1" customHeight="1"/>
    <row r="34663" ht="14.25" hidden="1" customHeight="1"/>
    <row r="34664" ht="14.25" hidden="1" customHeight="1"/>
    <row r="34665" ht="14.25" hidden="1" customHeight="1"/>
    <row r="34666" ht="14.25" hidden="1" customHeight="1"/>
    <row r="34667" ht="14.25" hidden="1" customHeight="1"/>
    <row r="34668" ht="14.25" hidden="1" customHeight="1"/>
    <row r="34669" ht="14.25" hidden="1" customHeight="1"/>
    <row r="34670" ht="14.25" hidden="1" customHeight="1"/>
    <row r="34671" ht="14.25" hidden="1" customHeight="1"/>
    <row r="34672" ht="14.25" hidden="1" customHeight="1"/>
    <row r="34673" ht="14.25" hidden="1" customHeight="1"/>
    <row r="34674" ht="14.25" hidden="1" customHeight="1"/>
    <row r="34675" ht="14.25" hidden="1" customHeight="1"/>
    <row r="34676" ht="14.25" hidden="1" customHeight="1"/>
    <row r="34677" ht="14.25" hidden="1" customHeight="1"/>
    <row r="34678" ht="14.25" hidden="1" customHeight="1"/>
    <row r="34679" ht="14.25" hidden="1" customHeight="1"/>
    <row r="34680" ht="14.25" hidden="1" customHeight="1"/>
    <row r="34681" ht="14.25" hidden="1" customHeight="1"/>
    <row r="34682" ht="14.25" hidden="1" customHeight="1"/>
    <row r="34683" ht="14.25" hidden="1" customHeight="1"/>
    <row r="34684" ht="14.25" hidden="1" customHeight="1"/>
    <row r="34685" ht="14.25" hidden="1" customHeight="1"/>
    <row r="34686" ht="14.25" hidden="1" customHeight="1"/>
    <row r="34687" ht="14.25" hidden="1" customHeight="1"/>
    <row r="34688" ht="14.25" hidden="1" customHeight="1"/>
    <row r="34689" ht="14.25" hidden="1" customHeight="1"/>
    <row r="34690" ht="14.25" hidden="1" customHeight="1"/>
    <row r="34691" ht="14.25" hidden="1" customHeight="1"/>
    <row r="34692" ht="14.25" hidden="1" customHeight="1"/>
    <row r="34693" ht="14.25" hidden="1" customHeight="1"/>
    <row r="34694" ht="14.25" hidden="1" customHeight="1"/>
    <row r="34695" ht="14.25" hidden="1" customHeight="1"/>
    <row r="34696" ht="14.25" hidden="1" customHeight="1"/>
    <row r="34697" ht="14.25" hidden="1" customHeight="1"/>
    <row r="34698" ht="14.25" hidden="1" customHeight="1"/>
    <row r="34699" ht="14.25" hidden="1" customHeight="1"/>
    <row r="34700" ht="14.25" hidden="1" customHeight="1"/>
    <row r="34701" ht="14.25" hidden="1" customHeight="1"/>
    <row r="34702" ht="14.25" hidden="1" customHeight="1"/>
    <row r="34703" ht="14.25" hidden="1" customHeight="1"/>
    <row r="34704" ht="14.25" hidden="1" customHeight="1"/>
    <row r="34705" ht="14.25" hidden="1" customHeight="1"/>
    <row r="34706" ht="14.25" hidden="1" customHeight="1"/>
    <row r="34707" ht="14.25" hidden="1" customHeight="1"/>
    <row r="34708" ht="14.25" hidden="1" customHeight="1"/>
    <row r="34709" ht="14.25" hidden="1" customHeight="1"/>
    <row r="34710" ht="14.25" hidden="1" customHeight="1"/>
    <row r="34711" ht="14.25" hidden="1" customHeight="1"/>
    <row r="34712" ht="14.25" hidden="1" customHeight="1"/>
    <row r="34713" ht="14.25" hidden="1" customHeight="1"/>
    <row r="34714" ht="14.25" hidden="1" customHeight="1"/>
    <row r="34715" ht="14.25" hidden="1" customHeight="1"/>
    <row r="34716" ht="14.25" hidden="1" customHeight="1"/>
    <row r="34717" ht="14.25" hidden="1" customHeight="1"/>
    <row r="34718" ht="14.25" hidden="1" customHeight="1"/>
    <row r="34719" ht="14.25" hidden="1" customHeight="1"/>
    <row r="34720" ht="14.25" hidden="1" customHeight="1"/>
    <row r="34721" ht="14.25" hidden="1" customHeight="1"/>
    <row r="34722" ht="14.25" hidden="1" customHeight="1"/>
    <row r="34723" ht="14.25" hidden="1" customHeight="1"/>
    <row r="34724" ht="14.25" hidden="1" customHeight="1"/>
    <row r="34725" ht="14.25" hidden="1" customHeight="1"/>
    <row r="34726" ht="14.25" hidden="1" customHeight="1"/>
    <row r="34727" ht="14.25" hidden="1" customHeight="1"/>
    <row r="34728" ht="14.25" hidden="1" customHeight="1"/>
    <row r="34729" ht="14.25" hidden="1" customHeight="1"/>
    <row r="34730" ht="14.25" hidden="1" customHeight="1"/>
    <row r="34731" ht="14.25" hidden="1" customHeight="1"/>
    <row r="34732" ht="14.25" hidden="1" customHeight="1"/>
    <row r="34733" ht="14.25" hidden="1" customHeight="1"/>
    <row r="34734" ht="14.25" hidden="1" customHeight="1"/>
    <row r="34735" ht="14.25" hidden="1" customHeight="1"/>
    <row r="34736" ht="14.25" hidden="1" customHeight="1"/>
    <row r="34737" ht="14.25" hidden="1" customHeight="1"/>
    <row r="34738" ht="14.25" hidden="1" customHeight="1"/>
    <row r="34739" ht="14.25" hidden="1" customHeight="1"/>
    <row r="34740" ht="14.25" hidden="1" customHeight="1"/>
    <row r="34741" ht="14.25" hidden="1" customHeight="1"/>
    <row r="34742" ht="14.25" hidden="1" customHeight="1"/>
    <row r="34743" ht="14.25" hidden="1" customHeight="1"/>
    <row r="34744" ht="14.25" hidden="1" customHeight="1"/>
    <row r="34745" ht="14.25" hidden="1" customHeight="1"/>
    <row r="34746" ht="14.25" hidden="1" customHeight="1"/>
    <row r="34747" ht="14.25" hidden="1" customHeight="1"/>
    <row r="34748" ht="14.25" hidden="1" customHeight="1"/>
    <row r="34749" ht="14.25" hidden="1" customHeight="1"/>
    <row r="34750" ht="14.25" hidden="1" customHeight="1"/>
    <row r="34751" ht="14.25" hidden="1" customHeight="1"/>
    <row r="34752" ht="14.25" hidden="1" customHeight="1"/>
    <row r="34753" ht="14.25" hidden="1" customHeight="1"/>
    <row r="34754" ht="14.25" hidden="1" customHeight="1"/>
    <row r="34755" ht="14.25" hidden="1" customHeight="1"/>
    <row r="34756" ht="14.25" hidden="1" customHeight="1"/>
    <row r="34757" ht="14.25" hidden="1" customHeight="1"/>
    <row r="34758" ht="14.25" hidden="1" customHeight="1"/>
    <row r="34759" ht="14.25" hidden="1" customHeight="1"/>
    <row r="34760" ht="14.25" hidden="1" customHeight="1"/>
    <row r="34761" ht="14.25" hidden="1" customHeight="1"/>
    <row r="34762" ht="14.25" hidden="1" customHeight="1"/>
    <row r="34763" ht="14.25" hidden="1" customHeight="1"/>
    <row r="34764" ht="14.25" hidden="1" customHeight="1"/>
    <row r="34765" ht="14.25" hidden="1" customHeight="1"/>
    <row r="34766" ht="14.25" hidden="1" customHeight="1"/>
    <row r="34767" ht="14.25" hidden="1" customHeight="1"/>
    <row r="34768" ht="14.25" hidden="1" customHeight="1"/>
    <row r="34769" ht="14.25" hidden="1" customHeight="1"/>
    <row r="34770" ht="14.25" hidden="1" customHeight="1"/>
    <row r="34771" ht="14.25" hidden="1" customHeight="1"/>
    <row r="34772" ht="14.25" hidden="1" customHeight="1"/>
    <row r="34773" ht="14.25" hidden="1" customHeight="1"/>
    <row r="34774" ht="14.25" hidden="1" customHeight="1"/>
    <row r="34775" ht="14.25" hidden="1" customHeight="1"/>
    <row r="34776" ht="14.25" hidden="1" customHeight="1"/>
    <row r="34777" ht="14.25" hidden="1" customHeight="1"/>
    <row r="34778" ht="14.25" hidden="1" customHeight="1"/>
    <row r="34779" ht="14.25" hidden="1" customHeight="1"/>
    <row r="34780" ht="14.25" hidden="1" customHeight="1"/>
    <row r="34781" ht="14.25" hidden="1" customHeight="1"/>
    <row r="34782" ht="14.25" hidden="1" customHeight="1"/>
    <row r="34783" ht="14.25" hidden="1" customHeight="1"/>
    <row r="34784" ht="14.25" hidden="1" customHeight="1"/>
    <row r="34785" ht="14.25" hidden="1" customHeight="1"/>
    <row r="34786" ht="14.25" hidden="1" customHeight="1"/>
    <row r="34787" ht="14.25" hidden="1" customHeight="1"/>
    <row r="34788" ht="14.25" hidden="1" customHeight="1"/>
    <row r="34789" ht="14.25" hidden="1" customHeight="1"/>
    <row r="34790" ht="14.25" hidden="1" customHeight="1"/>
    <row r="34791" ht="14.25" hidden="1" customHeight="1"/>
    <row r="34792" ht="14.25" hidden="1" customHeight="1"/>
    <row r="34793" ht="14.25" hidden="1" customHeight="1"/>
    <row r="34794" ht="14.25" hidden="1" customHeight="1"/>
    <row r="34795" ht="14.25" hidden="1" customHeight="1"/>
    <row r="34796" ht="14.25" hidden="1" customHeight="1"/>
    <row r="34797" ht="14.25" hidden="1" customHeight="1"/>
    <row r="34798" ht="14.25" hidden="1" customHeight="1"/>
    <row r="34799" ht="14.25" hidden="1" customHeight="1"/>
    <row r="34800" ht="14.25" hidden="1" customHeight="1"/>
    <row r="34801" ht="14.25" hidden="1" customHeight="1"/>
    <row r="34802" ht="14.25" hidden="1" customHeight="1"/>
    <row r="34803" ht="14.25" hidden="1" customHeight="1"/>
    <row r="34804" ht="14.25" hidden="1" customHeight="1"/>
    <row r="34805" ht="14.25" hidden="1" customHeight="1"/>
    <row r="34806" ht="14.25" hidden="1" customHeight="1"/>
    <row r="34807" ht="14.25" hidden="1" customHeight="1"/>
    <row r="34808" ht="14.25" hidden="1" customHeight="1"/>
    <row r="34809" ht="14.25" hidden="1" customHeight="1"/>
    <row r="34810" ht="14.25" hidden="1" customHeight="1"/>
    <row r="34811" ht="14.25" hidden="1" customHeight="1"/>
    <row r="34812" ht="14.25" hidden="1" customHeight="1"/>
    <row r="34813" ht="14.25" hidden="1" customHeight="1"/>
    <row r="34814" ht="14.25" hidden="1" customHeight="1"/>
    <row r="34815" ht="14.25" hidden="1" customHeight="1"/>
    <row r="34816" ht="14.25" hidden="1" customHeight="1"/>
    <row r="34817" ht="14.25" hidden="1" customHeight="1"/>
    <row r="34818" ht="14.25" hidden="1" customHeight="1"/>
    <row r="34819" ht="14.25" hidden="1" customHeight="1"/>
    <row r="34820" ht="14.25" hidden="1" customHeight="1"/>
    <row r="34821" ht="14.25" hidden="1" customHeight="1"/>
    <row r="34822" ht="14.25" hidden="1" customHeight="1"/>
    <row r="34823" ht="14.25" hidden="1" customHeight="1"/>
    <row r="34824" ht="14.25" hidden="1" customHeight="1"/>
    <row r="34825" ht="14.25" hidden="1" customHeight="1"/>
    <row r="34826" ht="14.25" hidden="1" customHeight="1"/>
    <row r="34827" ht="14.25" hidden="1" customHeight="1"/>
    <row r="34828" ht="14.25" hidden="1" customHeight="1"/>
    <row r="34829" ht="14.25" hidden="1" customHeight="1"/>
    <row r="34830" ht="14.25" hidden="1" customHeight="1"/>
    <row r="34831" ht="14.25" hidden="1" customHeight="1"/>
    <row r="34832" ht="14.25" hidden="1" customHeight="1"/>
    <row r="34833" ht="14.25" hidden="1" customHeight="1"/>
    <row r="34834" ht="14.25" hidden="1" customHeight="1"/>
    <row r="34835" ht="14.25" hidden="1" customHeight="1"/>
    <row r="34836" ht="14.25" hidden="1" customHeight="1"/>
    <row r="34837" ht="14.25" hidden="1" customHeight="1"/>
    <row r="34838" ht="14.25" hidden="1" customHeight="1"/>
    <row r="34839" ht="14.25" hidden="1" customHeight="1"/>
    <row r="34840" ht="14.25" hidden="1" customHeight="1"/>
    <row r="34841" ht="14.25" hidden="1" customHeight="1"/>
    <row r="34842" ht="14.25" hidden="1" customHeight="1"/>
    <row r="34843" ht="14.25" hidden="1" customHeight="1"/>
    <row r="34844" ht="14.25" hidden="1" customHeight="1"/>
    <row r="34845" ht="14.25" hidden="1" customHeight="1"/>
    <row r="34846" ht="14.25" hidden="1" customHeight="1"/>
    <row r="34847" ht="14.25" hidden="1" customHeight="1"/>
    <row r="34848" ht="14.25" hidden="1" customHeight="1"/>
    <row r="34849" ht="14.25" hidden="1" customHeight="1"/>
    <row r="34850" ht="14.25" hidden="1" customHeight="1"/>
    <row r="34851" ht="14.25" hidden="1" customHeight="1"/>
    <row r="34852" ht="14.25" hidden="1" customHeight="1"/>
    <row r="34853" ht="14.25" hidden="1" customHeight="1"/>
    <row r="34854" ht="14.25" hidden="1" customHeight="1"/>
    <row r="34855" ht="14.25" hidden="1" customHeight="1"/>
    <row r="34856" ht="14.25" hidden="1" customHeight="1"/>
    <row r="34857" ht="14.25" hidden="1" customHeight="1"/>
    <row r="34858" ht="14.25" hidden="1" customHeight="1"/>
    <row r="34859" ht="14.25" hidden="1" customHeight="1"/>
    <row r="34860" ht="14.25" hidden="1" customHeight="1"/>
    <row r="34861" ht="14.25" hidden="1" customHeight="1"/>
    <row r="34862" ht="14.25" hidden="1" customHeight="1"/>
    <row r="34863" ht="14.25" hidden="1" customHeight="1"/>
    <row r="34864" ht="14.25" hidden="1" customHeight="1"/>
    <row r="34865" ht="14.25" hidden="1" customHeight="1"/>
    <row r="34866" ht="14.25" hidden="1" customHeight="1"/>
    <row r="34867" ht="14.25" hidden="1" customHeight="1"/>
    <row r="34868" ht="14.25" hidden="1" customHeight="1"/>
    <row r="34869" ht="14.25" hidden="1" customHeight="1"/>
    <row r="34870" ht="14.25" hidden="1" customHeight="1"/>
    <row r="34871" ht="14.25" hidden="1" customHeight="1"/>
    <row r="34872" ht="14.25" hidden="1" customHeight="1"/>
    <row r="34873" ht="14.25" hidden="1" customHeight="1"/>
    <row r="34874" ht="14.25" hidden="1" customHeight="1"/>
    <row r="34875" ht="14.25" hidden="1" customHeight="1"/>
    <row r="34876" ht="14.25" hidden="1" customHeight="1"/>
    <row r="34877" ht="14.25" hidden="1" customHeight="1"/>
    <row r="34878" ht="14.25" hidden="1" customHeight="1"/>
    <row r="34879" ht="14.25" hidden="1" customHeight="1"/>
    <row r="34880" ht="14.25" hidden="1" customHeight="1"/>
    <row r="34881" ht="14.25" hidden="1" customHeight="1"/>
    <row r="34882" ht="14.25" hidden="1" customHeight="1"/>
    <row r="34883" ht="14.25" hidden="1" customHeight="1"/>
    <row r="34884" ht="14.25" hidden="1" customHeight="1"/>
    <row r="34885" ht="14.25" hidden="1" customHeight="1"/>
    <row r="34886" ht="14.25" hidden="1" customHeight="1"/>
    <row r="34887" ht="14.25" hidden="1" customHeight="1"/>
    <row r="34888" ht="14.25" hidden="1" customHeight="1"/>
    <row r="34889" ht="14.25" hidden="1" customHeight="1"/>
    <row r="34890" ht="14.25" hidden="1" customHeight="1"/>
    <row r="34891" ht="14.25" hidden="1" customHeight="1"/>
    <row r="34892" ht="14.25" hidden="1" customHeight="1"/>
    <row r="34893" ht="14.25" hidden="1" customHeight="1"/>
    <row r="34894" ht="14.25" hidden="1" customHeight="1"/>
    <row r="34895" ht="14.25" hidden="1" customHeight="1"/>
    <row r="34896" ht="14.25" hidden="1" customHeight="1"/>
    <row r="34897" ht="14.25" hidden="1" customHeight="1"/>
    <row r="34898" ht="14.25" hidden="1" customHeight="1"/>
    <row r="34899" ht="14.25" hidden="1" customHeight="1"/>
    <row r="34900" ht="14.25" hidden="1" customHeight="1"/>
    <row r="34901" ht="14.25" hidden="1" customHeight="1"/>
    <row r="34902" ht="14.25" hidden="1" customHeight="1"/>
    <row r="34903" ht="14.25" hidden="1" customHeight="1"/>
    <row r="34904" ht="14.25" hidden="1" customHeight="1"/>
    <row r="34905" ht="14.25" hidden="1" customHeight="1"/>
    <row r="34906" ht="14.25" hidden="1" customHeight="1"/>
    <row r="34907" ht="14.25" hidden="1" customHeight="1"/>
    <row r="34908" ht="14.25" hidden="1" customHeight="1"/>
    <row r="34909" ht="14.25" hidden="1" customHeight="1"/>
    <row r="34910" ht="14.25" hidden="1" customHeight="1"/>
    <row r="34911" ht="14.25" hidden="1" customHeight="1"/>
    <row r="34912" ht="14.25" hidden="1" customHeight="1"/>
    <row r="34913" ht="14.25" hidden="1" customHeight="1"/>
    <row r="34914" ht="14.25" hidden="1" customHeight="1"/>
    <row r="34915" ht="14.25" hidden="1" customHeight="1"/>
    <row r="34916" ht="14.25" hidden="1" customHeight="1"/>
    <row r="34917" ht="14.25" hidden="1" customHeight="1"/>
    <row r="34918" ht="14.25" hidden="1" customHeight="1"/>
    <row r="34919" ht="14.25" hidden="1" customHeight="1"/>
    <row r="34920" ht="14.25" hidden="1" customHeight="1"/>
    <row r="34921" ht="14.25" hidden="1" customHeight="1"/>
    <row r="34922" ht="14.25" hidden="1" customHeight="1"/>
    <row r="34923" ht="14.25" hidden="1" customHeight="1"/>
    <row r="34924" ht="14.25" hidden="1" customHeight="1"/>
    <row r="34925" ht="14.25" hidden="1" customHeight="1"/>
    <row r="34926" ht="14.25" hidden="1" customHeight="1"/>
    <row r="34927" ht="14.25" hidden="1" customHeight="1"/>
    <row r="34928" ht="14.25" hidden="1" customHeight="1"/>
    <row r="34929" ht="14.25" hidden="1" customHeight="1"/>
    <row r="34930" ht="14.25" hidden="1" customHeight="1"/>
    <row r="34931" ht="14.25" hidden="1" customHeight="1"/>
    <row r="34932" ht="14.25" hidden="1" customHeight="1"/>
    <row r="34933" ht="14.25" hidden="1" customHeight="1"/>
    <row r="34934" ht="14.25" hidden="1" customHeight="1"/>
    <row r="34935" ht="14.25" hidden="1" customHeight="1"/>
    <row r="34936" ht="14.25" hidden="1" customHeight="1"/>
    <row r="34937" ht="14.25" hidden="1" customHeight="1"/>
    <row r="34938" ht="14.25" hidden="1" customHeight="1"/>
    <row r="34939" ht="14.25" hidden="1" customHeight="1"/>
    <row r="34940" ht="14.25" hidden="1" customHeight="1"/>
    <row r="34941" ht="14.25" hidden="1" customHeight="1"/>
    <row r="34942" ht="14.25" hidden="1" customHeight="1"/>
    <row r="34943" ht="14.25" hidden="1" customHeight="1"/>
    <row r="34944" ht="14.25" hidden="1" customHeight="1"/>
    <row r="34945" ht="14.25" hidden="1" customHeight="1"/>
    <row r="34946" ht="14.25" hidden="1" customHeight="1"/>
    <row r="34947" ht="14.25" hidden="1" customHeight="1"/>
    <row r="34948" ht="14.25" hidden="1" customHeight="1"/>
    <row r="34949" ht="14.25" hidden="1" customHeight="1"/>
    <row r="34950" ht="14.25" hidden="1" customHeight="1"/>
    <row r="34951" ht="14.25" hidden="1" customHeight="1"/>
    <row r="34952" ht="14.25" hidden="1" customHeight="1"/>
    <row r="34953" ht="14.25" hidden="1" customHeight="1"/>
    <row r="34954" ht="14.25" hidden="1" customHeight="1"/>
    <row r="34955" ht="14.25" hidden="1" customHeight="1"/>
    <row r="34956" ht="14.25" hidden="1" customHeight="1"/>
    <row r="34957" ht="14.25" hidden="1" customHeight="1"/>
    <row r="34958" ht="14.25" hidden="1" customHeight="1"/>
    <row r="34959" ht="14.25" hidden="1" customHeight="1"/>
    <row r="34960" ht="14.25" hidden="1" customHeight="1"/>
    <row r="34961" ht="14.25" hidden="1" customHeight="1"/>
    <row r="34962" ht="14.25" hidden="1" customHeight="1"/>
    <row r="34963" ht="14.25" hidden="1" customHeight="1"/>
    <row r="34964" ht="14.25" hidden="1" customHeight="1"/>
    <row r="34965" ht="14.25" hidden="1" customHeight="1"/>
    <row r="34966" ht="14.25" hidden="1" customHeight="1"/>
    <row r="34967" ht="14.25" hidden="1" customHeight="1"/>
    <row r="34968" ht="14.25" hidden="1" customHeight="1"/>
    <row r="34969" ht="14.25" hidden="1" customHeight="1"/>
    <row r="34970" ht="14.25" hidden="1" customHeight="1"/>
    <row r="34971" ht="14.25" hidden="1" customHeight="1"/>
    <row r="34972" ht="14.25" hidden="1" customHeight="1"/>
    <row r="34973" ht="14.25" hidden="1" customHeight="1"/>
    <row r="34974" ht="14.25" hidden="1" customHeight="1"/>
    <row r="34975" ht="14.25" hidden="1" customHeight="1"/>
    <row r="34976" ht="14.25" hidden="1" customHeight="1"/>
    <row r="34977" ht="14.25" hidden="1" customHeight="1"/>
    <row r="34978" ht="14.25" hidden="1" customHeight="1"/>
    <row r="34979" ht="14.25" hidden="1" customHeight="1"/>
    <row r="34980" ht="14.25" hidden="1" customHeight="1"/>
    <row r="34981" ht="14.25" hidden="1" customHeight="1"/>
    <row r="34982" ht="14.25" hidden="1" customHeight="1"/>
    <row r="34983" ht="14.25" hidden="1" customHeight="1"/>
    <row r="34984" ht="14.25" hidden="1" customHeight="1"/>
    <row r="34985" ht="14.25" hidden="1" customHeight="1"/>
    <row r="34986" ht="14.25" hidden="1" customHeight="1"/>
    <row r="34987" ht="14.25" hidden="1" customHeight="1"/>
    <row r="34988" ht="14.25" hidden="1" customHeight="1"/>
    <row r="34989" ht="14.25" hidden="1" customHeight="1"/>
    <row r="34990" ht="14.25" hidden="1" customHeight="1"/>
    <row r="34991" ht="14.25" hidden="1" customHeight="1"/>
    <row r="34992" ht="14.25" hidden="1" customHeight="1"/>
    <row r="34993" ht="14.25" hidden="1" customHeight="1"/>
    <row r="34994" ht="14.25" hidden="1" customHeight="1"/>
    <row r="34995" ht="14.25" hidden="1" customHeight="1"/>
    <row r="34996" ht="14.25" hidden="1" customHeight="1"/>
    <row r="34997" ht="14.25" hidden="1" customHeight="1"/>
    <row r="34998" ht="14.25" hidden="1" customHeight="1"/>
    <row r="34999" ht="14.25" hidden="1" customHeight="1"/>
    <row r="35000" ht="14.25" hidden="1" customHeight="1"/>
    <row r="35001" ht="14.25" hidden="1" customHeight="1"/>
    <row r="35002" ht="14.25" hidden="1" customHeight="1"/>
    <row r="35003" ht="14.25" hidden="1" customHeight="1"/>
    <row r="35004" ht="14.25" hidden="1" customHeight="1"/>
    <row r="35005" ht="14.25" hidden="1" customHeight="1"/>
    <row r="35006" ht="14.25" hidden="1" customHeight="1"/>
    <row r="35007" ht="14.25" hidden="1" customHeight="1"/>
    <row r="35008" ht="14.25" hidden="1" customHeight="1"/>
    <row r="35009" ht="14.25" hidden="1" customHeight="1"/>
    <row r="35010" ht="14.25" hidden="1" customHeight="1"/>
    <row r="35011" ht="14.25" hidden="1" customHeight="1"/>
    <row r="35012" ht="14.25" hidden="1" customHeight="1"/>
    <row r="35013" ht="14.25" hidden="1" customHeight="1"/>
    <row r="35014" ht="14.25" hidden="1" customHeight="1"/>
    <row r="35015" ht="14.25" hidden="1" customHeight="1"/>
    <row r="35016" ht="14.25" hidden="1" customHeight="1"/>
    <row r="35017" ht="14.25" hidden="1" customHeight="1"/>
    <row r="35018" ht="14.25" hidden="1" customHeight="1"/>
    <row r="35019" ht="14.25" hidden="1" customHeight="1"/>
    <row r="35020" ht="14.25" hidden="1" customHeight="1"/>
    <row r="35021" ht="14.25" hidden="1" customHeight="1"/>
    <row r="35022" ht="14.25" hidden="1" customHeight="1"/>
    <row r="35023" ht="14.25" hidden="1" customHeight="1"/>
    <row r="35024" ht="14.25" hidden="1" customHeight="1"/>
    <row r="35025" ht="14.25" hidden="1" customHeight="1"/>
    <row r="35026" ht="14.25" hidden="1" customHeight="1"/>
    <row r="35027" ht="14.25" hidden="1" customHeight="1"/>
    <row r="35028" ht="14.25" hidden="1" customHeight="1"/>
    <row r="35029" ht="14.25" hidden="1" customHeight="1"/>
    <row r="35030" ht="14.25" hidden="1" customHeight="1"/>
    <row r="35031" ht="14.25" hidden="1" customHeight="1"/>
    <row r="35032" ht="14.25" hidden="1" customHeight="1"/>
    <row r="35033" ht="14.25" hidden="1" customHeight="1"/>
    <row r="35034" ht="14.25" hidden="1" customHeight="1"/>
    <row r="35035" ht="14.25" hidden="1" customHeight="1"/>
    <row r="35036" ht="14.25" hidden="1" customHeight="1"/>
    <row r="35037" ht="14.25" hidden="1" customHeight="1"/>
    <row r="35038" ht="14.25" hidden="1" customHeight="1"/>
    <row r="35039" ht="14.25" hidden="1" customHeight="1"/>
    <row r="35040" ht="14.25" hidden="1" customHeight="1"/>
    <row r="35041" ht="14.25" hidden="1" customHeight="1"/>
    <row r="35042" ht="14.25" hidden="1" customHeight="1"/>
    <row r="35043" ht="14.25" hidden="1" customHeight="1"/>
    <row r="35044" ht="14.25" hidden="1" customHeight="1"/>
    <row r="35045" ht="14.25" hidden="1" customHeight="1"/>
    <row r="35046" ht="14.25" hidden="1" customHeight="1"/>
    <row r="35047" ht="14.25" hidden="1" customHeight="1"/>
    <row r="35048" ht="14.25" hidden="1" customHeight="1"/>
    <row r="35049" ht="14.25" hidden="1" customHeight="1"/>
    <row r="35050" ht="14.25" hidden="1" customHeight="1"/>
    <row r="35051" ht="14.25" hidden="1" customHeight="1"/>
    <row r="35052" ht="14.25" hidden="1" customHeight="1"/>
    <row r="35053" ht="14.25" hidden="1" customHeight="1"/>
    <row r="35054" ht="14.25" hidden="1" customHeight="1"/>
    <row r="35055" ht="14.25" hidden="1" customHeight="1"/>
    <row r="35056" ht="14.25" hidden="1" customHeight="1"/>
    <row r="35057" ht="14.25" hidden="1" customHeight="1"/>
    <row r="35058" ht="14.25" hidden="1" customHeight="1"/>
    <row r="35059" ht="14.25" hidden="1" customHeight="1"/>
    <row r="35060" ht="14.25" hidden="1" customHeight="1"/>
    <row r="35061" ht="14.25" hidden="1" customHeight="1"/>
    <row r="35062" ht="14.25" hidden="1" customHeight="1"/>
    <row r="35063" ht="14.25" hidden="1" customHeight="1"/>
    <row r="35064" ht="14.25" hidden="1" customHeight="1"/>
    <row r="35065" ht="14.25" hidden="1" customHeight="1"/>
    <row r="35066" ht="14.25" hidden="1" customHeight="1"/>
    <row r="35067" ht="14.25" hidden="1" customHeight="1"/>
    <row r="35068" ht="14.25" hidden="1" customHeight="1"/>
    <row r="35069" ht="14.25" hidden="1" customHeight="1"/>
    <row r="35070" ht="14.25" hidden="1" customHeight="1"/>
    <row r="35071" ht="14.25" hidden="1" customHeight="1"/>
    <row r="35072" ht="14.25" hidden="1" customHeight="1"/>
    <row r="35073" ht="14.25" hidden="1" customHeight="1"/>
    <row r="35074" ht="14.25" hidden="1" customHeight="1"/>
    <row r="35075" ht="14.25" hidden="1" customHeight="1"/>
    <row r="35076" ht="14.25" hidden="1" customHeight="1"/>
    <row r="35077" ht="14.25" hidden="1" customHeight="1"/>
    <row r="35078" ht="14.25" hidden="1" customHeight="1"/>
    <row r="35079" ht="14.25" hidden="1" customHeight="1"/>
    <row r="35080" ht="14.25" hidden="1" customHeight="1"/>
    <row r="35081" ht="14.25" hidden="1" customHeight="1"/>
    <row r="35082" ht="14.25" hidden="1" customHeight="1"/>
    <row r="35083" ht="14.25" hidden="1" customHeight="1"/>
    <row r="35084" ht="14.25" hidden="1" customHeight="1"/>
    <row r="35085" ht="14.25" hidden="1" customHeight="1"/>
    <row r="35086" ht="14.25" hidden="1" customHeight="1"/>
    <row r="35087" ht="14.25" hidden="1" customHeight="1"/>
    <row r="35088" ht="14.25" hidden="1" customHeight="1"/>
    <row r="35089" ht="14.25" hidden="1" customHeight="1"/>
    <row r="35090" ht="14.25" hidden="1" customHeight="1"/>
    <row r="35091" ht="14.25" hidden="1" customHeight="1"/>
    <row r="35092" ht="14.25" hidden="1" customHeight="1"/>
    <row r="35093" ht="14.25" hidden="1" customHeight="1"/>
    <row r="35094" ht="14.25" hidden="1" customHeight="1"/>
    <row r="35095" ht="14.25" hidden="1" customHeight="1"/>
    <row r="35096" ht="14.25" hidden="1" customHeight="1"/>
    <row r="35097" ht="14.25" hidden="1" customHeight="1"/>
    <row r="35098" ht="14.25" hidden="1" customHeight="1"/>
    <row r="35099" ht="14.25" hidden="1" customHeight="1"/>
    <row r="35100" ht="14.25" hidden="1" customHeight="1"/>
    <row r="35101" ht="14.25" hidden="1" customHeight="1"/>
    <row r="35102" ht="14.25" hidden="1" customHeight="1"/>
    <row r="35103" ht="14.25" hidden="1" customHeight="1"/>
    <row r="35104" ht="14.25" hidden="1" customHeight="1"/>
    <row r="35105" ht="14.25" hidden="1" customHeight="1"/>
    <row r="35106" ht="14.25" hidden="1" customHeight="1"/>
    <row r="35107" ht="14.25" hidden="1" customHeight="1"/>
    <row r="35108" ht="14.25" hidden="1" customHeight="1"/>
    <row r="35109" ht="14.25" hidden="1" customHeight="1"/>
    <row r="35110" ht="14.25" hidden="1" customHeight="1"/>
    <row r="35111" ht="14.25" hidden="1" customHeight="1"/>
    <row r="35112" ht="14.25" hidden="1" customHeight="1"/>
    <row r="35113" ht="14.25" hidden="1" customHeight="1"/>
    <row r="35114" ht="14.25" hidden="1" customHeight="1"/>
    <row r="35115" ht="14.25" hidden="1" customHeight="1"/>
    <row r="35116" ht="14.25" hidden="1" customHeight="1"/>
    <row r="35117" ht="14.25" hidden="1" customHeight="1"/>
    <row r="35118" ht="14.25" hidden="1" customHeight="1"/>
    <row r="35119" ht="14.25" hidden="1" customHeight="1"/>
    <row r="35120" ht="14.25" hidden="1" customHeight="1"/>
    <row r="35121" ht="14.25" hidden="1" customHeight="1"/>
    <row r="35122" ht="14.25" hidden="1" customHeight="1"/>
    <row r="35123" ht="14.25" hidden="1" customHeight="1"/>
    <row r="35124" ht="14.25" hidden="1" customHeight="1"/>
    <row r="35125" ht="14.25" hidden="1" customHeight="1"/>
    <row r="35126" ht="14.25" hidden="1" customHeight="1"/>
    <row r="35127" ht="14.25" hidden="1" customHeight="1"/>
    <row r="35128" ht="14.25" hidden="1" customHeight="1"/>
    <row r="35129" ht="14.25" hidden="1" customHeight="1"/>
    <row r="35130" ht="14.25" hidden="1" customHeight="1"/>
    <row r="35131" ht="14.25" hidden="1" customHeight="1"/>
    <row r="35132" ht="14.25" hidden="1" customHeight="1"/>
    <row r="35133" ht="14.25" hidden="1" customHeight="1"/>
    <row r="35134" ht="14.25" hidden="1" customHeight="1"/>
    <row r="35135" ht="14.25" hidden="1" customHeight="1"/>
    <row r="35136" ht="14.25" hidden="1" customHeight="1"/>
    <row r="35137" ht="14.25" hidden="1" customHeight="1"/>
    <row r="35138" ht="14.25" hidden="1" customHeight="1"/>
    <row r="35139" ht="14.25" hidden="1" customHeight="1"/>
    <row r="35140" ht="14.25" hidden="1" customHeight="1"/>
    <row r="35141" ht="14.25" hidden="1" customHeight="1"/>
    <row r="35142" ht="14.25" hidden="1" customHeight="1"/>
    <row r="35143" ht="14.25" hidden="1" customHeight="1"/>
    <row r="35144" ht="14.25" hidden="1" customHeight="1"/>
    <row r="35145" ht="14.25" hidden="1" customHeight="1"/>
    <row r="35146" ht="14.25" hidden="1" customHeight="1"/>
    <row r="35147" ht="14.25" hidden="1" customHeight="1"/>
    <row r="35148" ht="14.25" hidden="1" customHeight="1"/>
    <row r="35149" ht="14.25" hidden="1" customHeight="1"/>
    <row r="35150" ht="14.25" hidden="1" customHeight="1"/>
    <row r="35151" ht="14.25" hidden="1" customHeight="1"/>
    <row r="35152" ht="14.25" hidden="1" customHeight="1"/>
    <row r="35153" ht="14.25" hidden="1" customHeight="1"/>
    <row r="35154" ht="14.25" hidden="1" customHeight="1"/>
    <row r="35155" ht="14.25" hidden="1" customHeight="1"/>
    <row r="35156" ht="14.25" hidden="1" customHeight="1"/>
    <row r="35157" ht="14.25" hidden="1" customHeight="1"/>
    <row r="35158" ht="14.25" hidden="1" customHeight="1"/>
    <row r="35159" ht="14.25" hidden="1" customHeight="1"/>
    <row r="35160" ht="14.25" hidden="1" customHeight="1"/>
    <row r="35161" ht="14.25" hidden="1" customHeight="1"/>
    <row r="35162" ht="14.25" hidden="1" customHeight="1"/>
    <row r="35163" ht="14.25" hidden="1" customHeight="1"/>
    <row r="35164" ht="14.25" hidden="1" customHeight="1"/>
    <row r="35165" ht="14.25" hidden="1" customHeight="1"/>
    <row r="35166" ht="14.25" hidden="1" customHeight="1"/>
    <row r="35167" ht="14.25" hidden="1" customHeight="1"/>
    <row r="35168" ht="14.25" hidden="1" customHeight="1"/>
    <row r="35169" ht="14.25" hidden="1" customHeight="1"/>
    <row r="35170" ht="14.25" hidden="1" customHeight="1"/>
    <row r="35171" ht="14.25" hidden="1" customHeight="1"/>
    <row r="35172" ht="14.25" hidden="1" customHeight="1"/>
    <row r="35173" ht="14.25" hidden="1" customHeight="1"/>
    <row r="35174" ht="14.25" hidden="1" customHeight="1"/>
    <row r="35175" ht="14.25" hidden="1" customHeight="1"/>
    <row r="35176" ht="14.25" hidden="1" customHeight="1"/>
    <row r="35177" ht="14.25" hidden="1" customHeight="1"/>
    <row r="35178" ht="14.25" hidden="1" customHeight="1"/>
    <row r="35179" ht="14.25" hidden="1" customHeight="1"/>
    <row r="35180" ht="14.25" hidden="1" customHeight="1"/>
    <row r="35181" ht="14.25" hidden="1" customHeight="1"/>
    <row r="35182" ht="14.25" hidden="1" customHeight="1"/>
    <row r="35183" ht="14.25" hidden="1" customHeight="1"/>
    <row r="35184" ht="14.25" hidden="1" customHeight="1"/>
    <row r="35185" ht="14.25" hidden="1" customHeight="1"/>
    <row r="35186" ht="14.25" hidden="1" customHeight="1"/>
    <row r="35187" ht="14.25" hidden="1" customHeight="1"/>
    <row r="35188" ht="14.25" hidden="1" customHeight="1"/>
    <row r="35189" ht="14.25" hidden="1" customHeight="1"/>
    <row r="35190" ht="14.25" hidden="1" customHeight="1"/>
    <row r="35191" ht="14.25" hidden="1" customHeight="1"/>
    <row r="35192" ht="14.25" hidden="1" customHeight="1"/>
    <row r="35193" ht="14.25" hidden="1" customHeight="1"/>
    <row r="35194" ht="14.25" hidden="1" customHeight="1"/>
    <row r="35195" ht="14.25" hidden="1" customHeight="1"/>
    <row r="35196" ht="14.25" hidden="1" customHeight="1"/>
    <row r="35197" ht="14.25" hidden="1" customHeight="1"/>
    <row r="35198" ht="14.25" hidden="1" customHeight="1"/>
    <row r="35199" ht="14.25" hidden="1" customHeight="1"/>
    <row r="35200" ht="14.25" hidden="1" customHeight="1"/>
    <row r="35201" ht="14.25" hidden="1" customHeight="1"/>
    <row r="35202" ht="14.25" hidden="1" customHeight="1"/>
    <row r="35203" ht="14.25" hidden="1" customHeight="1"/>
    <row r="35204" ht="14.25" hidden="1" customHeight="1"/>
    <row r="35205" ht="14.25" hidden="1" customHeight="1"/>
    <row r="35206" ht="14.25" hidden="1" customHeight="1"/>
    <row r="35207" ht="14.25" hidden="1" customHeight="1"/>
    <row r="35208" ht="14.25" hidden="1" customHeight="1"/>
    <row r="35209" ht="14.25" hidden="1" customHeight="1"/>
    <row r="35210" ht="14.25" hidden="1" customHeight="1"/>
    <row r="35211" ht="14.25" hidden="1" customHeight="1"/>
    <row r="35212" ht="14.25" hidden="1" customHeight="1"/>
    <row r="35213" ht="14.25" hidden="1" customHeight="1"/>
    <row r="35214" ht="14.25" hidden="1" customHeight="1"/>
    <row r="35215" ht="14.25" hidden="1" customHeight="1"/>
    <row r="35216" ht="14.25" hidden="1" customHeight="1"/>
    <row r="35217" ht="14.25" hidden="1" customHeight="1"/>
    <row r="35218" ht="14.25" hidden="1" customHeight="1"/>
    <row r="35219" ht="14.25" hidden="1" customHeight="1"/>
    <row r="35220" ht="14.25" hidden="1" customHeight="1"/>
    <row r="35221" ht="14.25" hidden="1" customHeight="1"/>
    <row r="35222" ht="14.25" hidden="1" customHeight="1"/>
    <row r="35223" ht="14.25" hidden="1" customHeight="1"/>
    <row r="35224" ht="14.25" hidden="1" customHeight="1"/>
    <row r="35225" ht="14.25" hidden="1" customHeight="1"/>
    <row r="35226" ht="14.25" hidden="1" customHeight="1"/>
    <row r="35227" ht="14.25" hidden="1" customHeight="1"/>
    <row r="35228" ht="14.25" hidden="1" customHeight="1"/>
    <row r="35229" ht="14.25" hidden="1" customHeight="1"/>
    <row r="35230" ht="14.25" hidden="1" customHeight="1"/>
    <row r="35231" ht="14.25" hidden="1" customHeight="1"/>
    <row r="35232" ht="14.25" hidden="1" customHeight="1"/>
    <row r="35233" ht="14.25" hidden="1" customHeight="1"/>
    <row r="35234" ht="14.25" hidden="1" customHeight="1"/>
    <row r="35235" ht="14.25" hidden="1" customHeight="1"/>
    <row r="35236" ht="14.25" hidden="1" customHeight="1"/>
    <row r="35237" ht="14.25" hidden="1" customHeight="1"/>
    <row r="35238" ht="14.25" hidden="1" customHeight="1"/>
    <row r="35239" ht="14.25" hidden="1" customHeight="1"/>
    <row r="35240" ht="14.25" hidden="1" customHeight="1"/>
    <row r="35241" ht="14.25" hidden="1" customHeight="1"/>
    <row r="35242" ht="14.25" hidden="1" customHeight="1"/>
    <row r="35243" ht="14.25" hidden="1" customHeight="1"/>
    <row r="35244" ht="14.25" hidden="1" customHeight="1"/>
    <row r="35245" ht="14.25" hidden="1" customHeight="1"/>
    <row r="35246" ht="14.25" hidden="1" customHeight="1"/>
    <row r="35247" ht="14.25" hidden="1" customHeight="1"/>
    <row r="35248" ht="14.25" hidden="1" customHeight="1"/>
    <row r="35249" ht="14.25" hidden="1" customHeight="1"/>
    <row r="35250" ht="14.25" hidden="1" customHeight="1"/>
    <row r="35251" ht="14.25" hidden="1" customHeight="1"/>
    <row r="35252" ht="14.25" hidden="1" customHeight="1"/>
    <row r="35253" ht="14.25" hidden="1" customHeight="1"/>
    <row r="35254" ht="14.25" hidden="1" customHeight="1"/>
    <row r="35255" ht="14.25" hidden="1" customHeight="1"/>
    <row r="35256" ht="14.25" hidden="1" customHeight="1"/>
    <row r="35257" ht="14.25" hidden="1" customHeight="1"/>
    <row r="35258" ht="14.25" hidden="1" customHeight="1"/>
    <row r="35259" ht="14.25" hidden="1" customHeight="1"/>
    <row r="35260" ht="14.25" hidden="1" customHeight="1"/>
    <row r="35261" ht="14.25" hidden="1" customHeight="1"/>
    <row r="35262" ht="14.25" hidden="1" customHeight="1"/>
    <row r="35263" ht="14.25" hidden="1" customHeight="1"/>
    <row r="35264" ht="14.25" hidden="1" customHeight="1"/>
    <row r="35265" ht="14.25" hidden="1" customHeight="1"/>
    <row r="35266" ht="14.25" hidden="1" customHeight="1"/>
    <row r="35267" ht="14.25" hidden="1" customHeight="1"/>
    <row r="35268" ht="14.25" hidden="1" customHeight="1"/>
    <row r="35269" ht="14.25" hidden="1" customHeight="1"/>
    <row r="35270" ht="14.25" hidden="1" customHeight="1"/>
    <row r="35271" ht="14.25" hidden="1" customHeight="1"/>
    <row r="35272" ht="14.25" hidden="1" customHeight="1"/>
    <row r="35273" ht="14.25" hidden="1" customHeight="1"/>
    <row r="35274" ht="14.25" hidden="1" customHeight="1"/>
    <row r="35275" ht="14.25" hidden="1" customHeight="1"/>
    <row r="35276" ht="14.25" hidden="1" customHeight="1"/>
    <row r="35277" ht="14.25" hidden="1" customHeight="1"/>
    <row r="35278" ht="14.25" hidden="1" customHeight="1"/>
    <row r="35279" ht="14.25" hidden="1" customHeight="1"/>
    <row r="35280" ht="14.25" hidden="1" customHeight="1"/>
    <row r="35281" ht="14.25" hidden="1" customHeight="1"/>
    <row r="35282" ht="14.25" hidden="1" customHeight="1"/>
    <row r="35283" ht="14.25" hidden="1" customHeight="1"/>
    <row r="35284" ht="14.25" hidden="1" customHeight="1"/>
    <row r="35285" ht="14.25" hidden="1" customHeight="1"/>
    <row r="35286" ht="14.25" hidden="1" customHeight="1"/>
    <row r="35287" ht="14.25" hidden="1" customHeight="1"/>
    <row r="35288" ht="14.25" hidden="1" customHeight="1"/>
    <row r="35289" ht="14.25" hidden="1" customHeight="1"/>
    <row r="35290" ht="14.25" hidden="1" customHeight="1"/>
    <row r="35291" ht="14.25" hidden="1" customHeight="1"/>
    <row r="35292" ht="14.25" hidden="1" customHeight="1"/>
    <row r="35293" ht="14.25" hidden="1" customHeight="1"/>
    <row r="35294" ht="14.25" hidden="1" customHeight="1"/>
    <row r="35295" ht="14.25" hidden="1" customHeight="1"/>
    <row r="35296" ht="14.25" hidden="1" customHeight="1"/>
    <row r="35297" ht="14.25" hidden="1" customHeight="1"/>
    <row r="35298" ht="14.25" hidden="1" customHeight="1"/>
    <row r="35299" ht="14.25" hidden="1" customHeight="1"/>
    <row r="35300" ht="14.25" hidden="1" customHeight="1"/>
    <row r="35301" ht="14.25" hidden="1" customHeight="1"/>
    <row r="35302" ht="14.25" hidden="1" customHeight="1"/>
    <row r="35303" ht="14.25" hidden="1" customHeight="1"/>
    <row r="35304" ht="14.25" hidden="1" customHeight="1"/>
    <row r="35305" ht="14.25" hidden="1" customHeight="1"/>
    <row r="35306" ht="14.25" hidden="1" customHeight="1"/>
    <row r="35307" ht="14.25" hidden="1" customHeight="1"/>
    <row r="35308" ht="14.25" hidden="1" customHeight="1"/>
    <row r="35309" ht="14.25" hidden="1" customHeight="1"/>
    <row r="35310" ht="14.25" hidden="1" customHeight="1"/>
    <row r="35311" ht="14.25" hidden="1" customHeight="1"/>
    <row r="35312" ht="14.25" hidden="1" customHeight="1"/>
    <row r="35313" ht="14.25" hidden="1" customHeight="1"/>
    <row r="35314" ht="14.25" hidden="1" customHeight="1"/>
    <row r="35315" ht="14.25" hidden="1" customHeight="1"/>
    <row r="35316" ht="14.25" hidden="1" customHeight="1"/>
    <row r="35317" ht="14.25" hidden="1" customHeight="1"/>
    <row r="35318" ht="14.25" hidden="1" customHeight="1"/>
    <row r="35319" ht="14.25" hidden="1" customHeight="1"/>
    <row r="35320" ht="14.25" hidden="1" customHeight="1"/>
    <row r="35321" ht="14.25" hidden="1" customHeight="1"/>
    <row r="35322" ht="14.25" hidden="1" customHeight="1"/>
    <row r="35323" ht="14.25" hidden="1" customHeight="1"/>
    <row r="35324" ht="14.25" hidden="1" customHeight="1"/>
    <row r="35325" ht="14.25" hidden="1" customHeight="1"/>
    <row r="35326" ht="14.25" hidden="1" customHeight="1"/>
    <row r="35327" ht="14.25" hidden="1" customHeight="1"/>
    <row r="35328" ht="14.25" hidden="1" customHeight="1"/>
    <row r="35329" ht="14.25" hidden="1" customHeight="1"/>
    <row r="35330" ht="14.25" hidden="1" customHeight="1"/>
    <row r="35331" ht="14.25" hidden="1" customHeight="1"/>
    <row r="35332" ht="14.25" hidden="1" customHeight="1"/>
    <row r="35333" ht="14.25" hidden="1" customHeight="1"/>
    <row r="35334" ht="14.25" hidden="1" customHeight="1"/>
    <row r="35335" ht="14.25" hidden="1" customHeight="1"/>
    <row r="35336" ht="14.25" hidden="1" customHeight="1"/>
    <row r="35337" ht="14.25" hidden="1" customHeight="1"/>
    <row r="35338" ht="14.25" hidden="1" customHeight="1"/>
    <row r="35339" ht="14.25" hidden="1" customHeight="1"/>
    <row r="35340" ht="14.25" hidden="1" customHeight="1"/>
    <row r="35341" ht="14.25" hidden="1" customHeight="1"/>
    <row r="35342" ht="14.25" hidden="1" customHeight="1"/>
    <row r="35343" ht="14.25" hidden="1" customHeight="1"/>
    <row r="35344" ht="14.25" hidden="1" customHeight="1"/>
    <row r="35345" ht="14.25" hidden="1" customHeight="1"/>
    <row r="35346" ht="14.25" hidden="1" customHeight="1"/>
    <row r="35347" ht="14.25" hidden="1" customHeight="1"/>
    <row r="35348" ht="14.25" hidden="1" customHeight="1"/>
    <row r="35349" ht="14.25" hidden="1" customHeight="1"/>
    <row r="35350" ht="14.25" hidden="1" customHeight="1"/>
    <row r="35351" ht="14.25" hidden="1" customHeight="1"/>
    <row r="35352" ht="14.25" hidden="1" customHeight="1"/>
    <row r="35353" ht="14.25" hidden="1" customHeight="1"/>
    <row r="35354" ht="14.25" hidden="1" customHeight="1"/>
    <row r="35355" ht="14.25" hidden="1" customHeight="1"/>
    <row r="35356" ht="14.25" hidden="1" customHeight="1"/>
    <row r="35357" ht="14.25" hidden="1" customHeight="1"/>
    <row r="35358" ht="14.25" hidden="1" customHeight="1"/>
    <row r="35359" ht="14.25" hidden="1" customHeight="1"/>
    <row r="35360" ht="14.25" hidden="1" customHeight="1"/>
    <row r="35361" ht="14.25" hidden="1" customHeight="1"/>
    <row r="35362" ht="14.25" hidden="1" customHeight="1"/>
    <row r="35363" ht="14.25" hidden="1" customHeight="1"/>
    <row r="35364" ht="14.25" hidden="1" customHeight="1"/>
    <row r="35365" ht="14.25" hidden="1" customHeight="1"/>
    <row r="35366" ht="14.25" hidden="1" customHeight="1"/>
    <row r="35367" ht="14.25" hidden="1" customHeight="1"/>
    <row r="35368" ht="14.25" hidden="1" customHeight="1"/>
    <row r="35369" ht="14.25" hidden="1" customHeight="1"/>
    <row r="35370" ht="14.25" hidden="1" customHeight="1"/>
    <row r="35371" ht="14.25" hidden="1" customHeight="1"/>
    <row r="35372" ht="14.25" hidden="1" customHeight="1"/>
    <row r="35373" ht="14.25" hidden="1" customHeight="1"/>
    <row r="35374" ht="14.25" hidden="1" customHeight="1"/>
    <row r="35375" ht="14.25" hidden="1" customHeight="1"/>
    <row r="35376" ht="14.25" hidden="1" customHeight="1"/>
    <row r="35377" ht="14.25" hidden="1" customHeight="1"/>
    <row r="35378" ht="14.25" hidden="1" customHeight="1"/>
    <row r="35379" ht="14.25" hidden="1" customHeight="1"/>
    <row r="35380" ht="14.25" hidden="1" customHeight="1"/>
    <row r="35381" ht="14.25" hidden="1" customHeight="1"/>
    <row r="35382" ht="14.25" hidden="1" customHeight="1"/>
    <row r="35383" ht="14.25" hidden="1" customHeight="1"/>
    <row r="35384" ht="14.25" hidden="1" customHeight="1"/>
    <row r="35385" ht="14.25" hidden="1" customHeight="1"/>
    <row r="35386" ht="14.25" hidden="1" customHeight="1"/>
    <row r="35387" ht="14.25" hidden="1" customHeight="1"/>
    <row r="35388" ht="14.25" hidden="1" customHeight="1"/>
    <row r="35389" ht="14.25" hidden="1" customHeight="1"/>
    <row r="35390" ht="14.25" hidden="1" customHeight="1"/>
    <row r="35391" ht="14.25" hidden="1" customHeight="1"/>
    <row r="35392" ht="14.25" hidden="1" customHeight="1"/>
    <row r="35393" ht="14.25" hidden="1" customHeight="1"/>
    <row r="35394" ht="14.25" hidden="1" customHeight="1"/>
    <row r="35395" ht="14.25" hidden="1" customHeight="1"/>
    <row r="35396" ht="14.25" hidden="1" customHeight="1"/>
    <row r="35397" ht="14.25" hidden="1" customHeight="1"/>
    <row r="35398" ht="14.25" hidden="1" customHeight="1"/>
    <row r="35399" ht="14.25" hidden="1" customHeight="1"/>
    <row r="35400" ht="14.25" hidden="1" customHeight="1"/>
    <row r="35401" ht="14.25" hidden="1" customHeight="1"/>
    <row r="35402" ht="14.25" hidden="1" customHeight="1"/>
    <row r="35403" ht="14.25" hidden="1" customHeight="1"/>
    <row r="35404" ht="14.25" hidden="1" customHeight="1"/>
    <row r="35405" ht="14.25" hidden="1" customHeight="1"/>
    <row r="35406" ht="14.25" hidden="1" customHeight="1"/>
    <row r="35407" ht="14.25" hidden="1" customHeight="1"/>
    <row r="35408" ht="14.25" hidden="1" customHeight="1"/>
    <row r="35409" ht="14.25" hidden="1" customHeight="1"/>
    <row r="35410" ht="14.25" hidden="1" customHeight="1"/>
    <row r="35411" ht="14.25" hidden="1" customHeight="1"/>
    <row r="35412" ht="14.25" hidden="1" customHeight="1"/>
    <row r="35413" ht="14.25" hidden="1" customHeight="1"/>
    <row r="35414" ht="14.25" hidden="1" customHeight="1"/>
    <row r="35415" ht="14.25" hidden="1" customHeight="1"/>
    <row r="35416" ht="14.25" hidden="1" customHeight="1"/>
    <row r="35417" ht="14.25" hidden="1" customHeight="1"/>
    <row r="35418" ht="14.25" hidden="1" customHeight="1"/>
    <row r="35419" ht="14.25" hidden="1" customHeight="1"/>
    <row r="35420" ht="14.25" hidden="1" customHeight="1"/>
    <row r="35421" ht="14.25" hidden="1" customHeight="1"/>
    <row r="35422" ht="14.25" hidden="1" customHeight="1"/>
    <row r="35423" ht="14.25" hidden="1" customHeight="1"/>
    <row r="35424" ht="14.25" hidden="1" customHeight="1"/>
    <row r="35425" ht="14.25" hidden="1" customHeight="1"/>
    <row r="35426" ht="14.25" hidden="1" customHeight="1"/>
    <row r="35427" ht="14.25" hidden="1" customHeight="1"/>
    <row r="35428" ht="14.25" hidden="1" customHeight="1"/>
    <row r="35429" ht="14.25" hidden="1" customHeight="1"/>
    <row r="35430" ht="14.25" hidden="1" customHeight="1"/>
    <row r="35431" ht="14.25" hidden="1" customHeight="1"/>
    <row r="35432" ht="14.25" hidden="1" customHeight="1"/>
    <row r="35433" ht="14.25" hidden="1" customHeight="1"/>
    <row r="35434" ht="14.25" hidden="1" customHeight="1"/>
    <row r="35435" ht="14.25" hidden="1" customHeight="1"/>
    <row r="35436" ht="14.25" hidden="1" customHeight="1"/>
    <row r="35437" ht="14.25" hidden="1" customHeight="1"/>
    <row r="35438" ht="14.25" hidden="1" customHeight="1"/>
    <row r="35439" ht="14.25" hidden="1" customHeight="1"/>
    <row r="35440" ht="14.25" hidden="1" customHeight="1"/>
    <row r="35441" ht="14.25" hidden="1" customHeight="1"/>
    <row r="35442" ht="14.25" hidden="1" customHeight="1"/>
    <row r="35443" ht="14.25" hidden="1" customHeight="1"/>
    <row r="35444" ht="14.25" hidden="1" customHeight="1"/>
    <row r="35445" ht="14.25" hidden="1" customHeight="1"/>
    <row r="35446" ht="14.25" hidden="1" customHeight="1"/>
    <row r="35447" ht="14.25" hidden="1" customHeight="1"/>
    <row r="35448" ht="14.25" hidden="1" customHeight="1"/>
    <row r="35449" ht="14.25" hidden="1" customHeight="1"/>
    <row r="35450" ht="14.25" hidden="1" customHeight="1"/>
    <row r="35451" ht="14.25" hidden="1" customHeight="1"/>
    <row r="35452" ht="14.25" hidden="1" customHeight="1"/>
    <row r="35453" ht="14.25" hidden="1" customHeight="1"/>
    <row r="35454" ht="14.25" hidden="1" customHeight="1"/>
    <row r="35455" ht="14.25" hidden="1" customHeight="1"/>
    <row r="35456" ht="14.25" hidden="1" customHeight="1"/>
    <row r="35457" ht="14.25" hidden="1" customHeight="1"/>
    <row r="35458" ht="14.25" hidden="1" customHeight="1"/>
    <row r="35459" ht="14.25" hidden="1" customHeight="1"/>
    <row r="35460" ht="14.25" hidden="1" customHeight="1"/>
    <row r="35461" ht="14.25" hidden="1" customHeight="1"/>
    <row r="35462" ht="14.25" hidden="1" customHeight="1"/>
    <row r="35463" ht="14.25" hidden="1" customHeight="1"/>
    <row r="35464" ht="14.25" hidden="1" customHeight="1"/>
    <row r="35465" ht="14.25" hidden="1" customHeight="1"/>
    <row r="35466" ht="14.25" hidden="1" customHeight="1"/>
    <row r="35467" ht="14.25" hidden="1" customHeight="1"/>
    <row r="35468" ht="14.25" hidden="1" customHeight="1"/>
    <row r="35469" ht="14.25" hidden="1" customHeight="1"/>
    <row r="35470" ht="14.25" hidden="1" customHeight="1"/>
    <row r="35471" ht="14.25" hidden="1" customHeight="1"/>
    <row r="35472" ht="14.25" hidden="1" customHeight="1"/>
    <row r="35473" ht="14.25" hidden="1" customHeight="1"/>
    <row r="35474" ht="14.25" hidden="1" customHeight="1"/>
    <row r="35475" ht="14.25" hidden="1" customHeight="1"/>
    <row r="35476" ht="14.25" hidden="1" customHeight="1"/>
    <row r="35477" ht="14.25" hidden="1" customHeight="1"/>
    <row r="35478" ht="14.25" hidden="1" customHeight="1"/>
    <row r="35479" ht="14.25" hidden="1" customHeight="1"/>
    <row r="35480" ht="14.25" hidden="1" customHeight="1"/>
    <row r="35481" ht="14.25" hidden="1" customHeight="1"/>
    <row r="35482" ht="14.25" hidden="1" customHeight="1"/>
    <row r="35483" ht="14.25" hidden="1" customHeight="1"/>
    <row r="35484" ht="14.25" hidden="1" customHeight="1"/>
    <row r="35485" ht="14.25" hidden="1" customHeight="1"/>
    <row r="35486" ht="14.25" hidden="1" customHeight="1"/>
    <row r="35487" ht="14.25" hidden="1" customHeight="1"/>
    <row r="35488" ht="14.25" hidden="1" customHeight="1"/>
    <row r="35489" ht="14.25" hidden="1" customHeight="1"/>
    <row r="35490" ht="14.25" hidden="1" customHeight="1"/>
    <row r="35491" ht="14.25" hidden="1" customHeight="1"/>
    <row r="35492" ht="14.25" hidden="1" customHeight="1"/>
    <row r="35493" ht="14.25" hidden="1" customHeight="1"/>
    <row r="35494" ht="14.25" hidden="1" customHeight="1"/>
    <row r="35495" ht="14.25" hidden="1" customHeight="1"/>
    <row r="35496" ht="14.25" hidden="1" customHeight="1"/>
    <row r="35497" ht="14.25" hidden="1" customHeight="1"/>
    <row r="35498" ht="14.25" hidden="1" customHeight="1"/>
    <row r="35499" ht="14.25" hidden="1" customHeight="1"/>
    <row r="35500" ht="14.25" hidden="1" customHeight="1"/>
    <row r="35501" ht="14.25" hidden="1" customHeight="1"/>
    <row r="35502" ht="14.25" hidden="1" customHeight="1"/>
    <row r="35503" ht="14.25" hidden="1" customHeight="1"/>
    <row r="35504" ht="14.25" hidden="1" customHeight="1"/>
    <row r="35505" ht="14.25" hidden="1" customHeight="1"/>
    <row r="35506" ht="14.25" hidden="1" customHeight="1"/>
    <row r="35507" ht="14.25" hidden="1" customHeight="1"/>
    <row r="35508" ht="14.25" hidden="1" customHeight="1"/>
    <row r="35509" ht="14.25" hidden="1" customHeight="1"/>
    <row r="35510" ht="14.25" hidden="1" customHeight="1"/>
    <row r="35511" ht="14.25" hidden="1" customHeight="1"/>
    <row r="35512" ht="14.25" hidden="1" customHeight="1"/>
    <row r="35513" ht="14.25" hidden="1" customHeight="1"/>
    <row r="35514" ht="14.25" hidden="1" customHeight="1"/>
    <row r="35515" ht="14.25" hidden="1" customHeight="1"/>
    <row r="35516" ht="14.25" hidden="1" customHeight="1"/>
    <row r="35517" ht="14.25" hidden="1" customHeight="1"/>
    <row r="35518" ht="14.25" hidden="1" customHeight="1"/>
    <row r="35519" ht="14.25" hidden="1" customHeight="1"/>
    <row r="35520" ht="14.25" hidden="1" customHeight="1"/>
    <row r="35521" ht="14.25" hidden="1" customHeight="1"/>
    <row r="35522" ht="14.25" hidden="1" customHeight="1"/>
    <row r="35523" ht="14.25" hidden="1" customHeight="1"/>
    <row r="35524" ht="14.25" hidden="1" customHeight="1"/>
    <row r="35525" ht="14.25" hidden="1" customHeight="1"/>
    <row r="35526" ht="14.25" hidden="1" customHeight="1"/>
    <row r="35527" ht="14.25" hidden="1" customHeight="1"/>
    <row r="35528" ht="14.25" hidden="1" customHeight="1"/>
    <row r="35529" ht="14.25" hidden="1" customHeight="1"/>
    <row r="35530" ht="14.25" hidden="1" customHeight="1"/>
    <row r="35531" ht="14.25" hidden="1" customHeight="1"/>
    <row r="35532" ht="14.25" hidden="1" customHeight="1"/>
    <row r="35533" ht="14.25" hidden="1" customHeight="1"/>
    <row r="35534" ht="14.25" hidden="1" customHeight="1"/>
    <row r="35535" ht="14.25" hidden="1" customHeight="1"/>
    <row r="35536" ht="14.25" hidden="1" customHeight="1"/>
    <row r="35537" ht="14.25" hidden="1" customHeight="1"/>
    <row r="35538" ht="14.25" hidden="1" customHeight="1"/>
    <row r="35539" ht="14.25" hidden="1" customHeight="1"/>
    <row r="35540" ht="14.25" hidden="1" customHeight="1"/>
    <row r="35541" ht="14.25" hidden="1" customHeight="1"/>
    <row r="35542" ht="14.25" hidden="1" customHeight="1"/>
    <row r="35543" ht="14.25" hidden="1" customHeight="1"/>
    <row r="35544" ht="14.25" hidden="1" customHeight="1"/>
    <row r="35545" ht="14.25" hidden="1" customHeight="1"/>
    <row r="35546" ht="14.25" hidden="1" customHeight="1"/>
    <row r="35547" ht="14.25" hidden="1" customHeight="1"/>
    <row r="35548" ht="14.25" hidden="1" customHeight="1"/>
    <row r="35549" ht="14.25" hidden="1" customHeight="1"/>
    <row r="35550" ht="14.25" hidden="1" customHeight="1"/>
    <row r="35551" ht="14.25" hidden="1" customHeight="1"/>
    <row r="35552" ht="14.25" hidden="1" customHeight="1"/>
    <row r="35553" ht="14.25" hidden="1" customHeight="1"/>
    <row r="35554" ht="14.25" hidden="1" customHeight="1"/>
    <row r="35555" ht="14.25" hidden="1" customHeight="1"/>
    <row r="35556" ht="14.25" hidden="1" customHeight="1"/>
    <row r="35557" ht="14.25" hidden="1" customHeight="1"/>
    <row r="35558" ht="14.25" hidden="1" customHeight="1"/>
    <row r="35559" ht="14.25" hidden="1" customHeight="1"/>
    <row r="35560" ht="14.25" hidden="1" customHeight="1"/>
    <row r="35561" ht="14.25" hidden="1" customHeight="1"/>
    <row r="35562" ht="14.25" hidden="1" customHeight="1"/>
    <row r="35563" ht="14.25" hidden="1" customHeight="1"/>
    <row r="35564" ht="14.25" hidden="1" customHeight="1"/>
    <row r="35565" ht="14.25" hidden="1" customHeight="1"/>
    <row r="35566" ht="14.25" hidden="1" customHeight="1"/>
    <row r="35567" ht="14.25" hidden="1" customHeight="1"/>
    <row r="35568" ht="14.25" hidden="1" customHeight="1"/>
    <row r="35569" ht="14.25" hidden="1" customHeight="1"/>
    <row r="35570" ht="14.25" hidden="1" customHeight="1"/>
    <row r="35571" ht="14.25" hidden="1" customHeight="1"/>
    <row r="35572" ht="14.25" hidden="1" customHeight="1"/>
    <row r="35573" ht="14.25" hidden="1" customHeight="1"/>
    <row r="35574" ht="14.25" hidden="1" customHeight="1"/>
    <row r="35575" ht="14.25" hidden="1" customHeight="1"/>
    <row r="35576" ht="14.25" hidden="1" customHeight="1"/>
    <row r="35577" ht="14.25" hidden="1" customHeight="1"/>
    <row r="35578" ht="14.25" hidden="1" customHeight="1"/>
    <row r="35579" ht="14.25" hidden="1" customHeight="1"/>
    <row r="35580" ht="14.25" hidden="1" customHeight="1"/>
    <row r="35581" ht="14.25" hidden="1" customHeight="1"/>
    <row r="35582" ht="14.25" hidden="1" customHeight="1"/>
    <row r="35583" ht="14.25" hidden="1" customHeight="1"/>
    <row r="35584" ht="14.25" hidden="1" customHeight="1"/>
    <row r="35585" ht="14.25" hidden="1" customHeight="1"/>
    <row r="35586" ht="14.25" hidden="1" customHeight="1"/>
    <row r="35587" ht="14.25" hidden="1" customHeight="1"/>
    <row r="35588" ht="14.25" hidden="1" customHeight="1"/>
    <row r="35589" ht="14.25" hidden="1" customHeight="1"/>
    <row r="35590" ht="14.25" hidden="1" customHeight="1"/>
    <row r="35591" ht="14.25" hidden="1" customHeight="1"/>
    <row r="35592" ht="14.25" hidden="1" customHeight="1"/>
    <row r="35593" ht="14.25" hidden="1" customHeight="1"/>
    <row r="35594" ht="14.25" hidden="1" customHeight="1"/>
    <row r="35595" ht="14.25" hidden="1" customHeight="1"/>
    <row r="35596" ht="14.25" hidden="1" customHeight="1"/>
    <row r="35597" ht="14.25" hidden="1" customHeight="1"/>
    <row r="35598" ht="14.25" hidden="1" customHeight="1"/>
    <row r="35599" ht="14.25" hidden="1" customHeight="1"/>
    <row r="35600" ht="14.25" hidden="1" customHeight="1"/>
    <row r="35601" ht="14.25" hidden="1" customHeight="1"/>
    <row r="35602" ht="14.25" hidden="1" customHeight="1"/>
    <row r="35603" ht="14.25" hidden="1" customHeight="1"/>
    <row r="35604" ht="14.25" hidden="1" customHeight="1"/>
    <row r="35605" ht="14.25" hidden="1" customHeight="1"/>
    <row r="35606" ht="14.25" hidden="1" customHeight="1"/>
    <row r="35607" ht="14.25" hidden="1" customHeight="1"/>
    <row r="35608" ht="14.25" hidden="1" customHeight="1"/>
    <row r="35609" ht="14.25" hidden="1" customHeight="1"/>
    <row r="35610" ht="14.25" hidden="1" customHeight="1"/>
    <row r="35611" ht="14.25" hidden="1" customHeight="1"/>
    <row r="35612" ht="14.25" hidden="1" customHeight="1"/>
    <row r="35613" ht="14.25" hidden="1" customHeight="1"/>
    <row r="35614" ht="14.25" hidden="1" customHeight="1"/>
    <row r="35615" ht="14.25" hidden="1" customHeight="1"/>
    <row r="35616" ht="14.25" hidden="1" customHeight="1"/>
    <row r="35617" ht="14.25" hidden="1" customHeight="1"/>
    <row r="35618" ht="14.25" hidden="1" customHeight="1"/>
    <row r="35619" ht="14.25" hidden="1" customHeight="1"/>
    <row r="35620" ht="14.25" hidden="1" customHeight="1"/>
    <row r="35621" ht="14.25" hidden="1" customHeight="1"/>
    <row r="35622" ht="14.25" hidden="1" customHeight="1"/>
    <row r="35623" ht="14.25" hidden="1" customHeight="1"/>
    <row r="35624" ht="14.25" hidden="1" customHeight="1"/>
    <row r="35625" ht="14.25" hidden="1" customHeight="1"/>
    <row r="35626" ht="14.25" hidden="1" customHeight="1"/>
    <row r="35627" ht="14.25" hidden="1" customHeight="1"/>
    <row r="35628" ht="14.25" hidden="1" customHeight="1"/>
    <row r="35629" ht="14.25" hidden="1" customHeight="1"/>
    <row r="35630" ht="14.25" hidden="1" customHeight="1"/>
    <row r="35631" ht="14.25" hidden="1" customHeight="1"/>
    <row r="35632" ht="14.25" hidden="1" customHeight="1"/>
    <row r="35633" ht="14.25" hidden="1" customHeight="1"/>
    <row r="35634" ht="14.25" hidden="1" customHeight="1"/>
    <row r="35635" ht="14.25" hidden="1" customHeight="1"/>
    <row r="35636" ht="14.25" hidden="1" customHeight="1"/>
    <row r="35637" ht="14.25" hidden="1" customHeight="1"/>
    <row r="35638" ht="14.25" hidden="1" customHeight="1"/>
    <row r="35639" ht="14.25" hidden="1" customHeight="1"/>
    <row r="35640" ht="14.25" hidden="1" customHeight="1"/>
    <row r="35641" ht="14.25" hidden="1" customHeight="1"/>
    <row r="35642" ht="14.25" hidden="1" customHeight="1"/>
    <row r="35643" ht="14.25" hidden="1" customHeight="1"/>
    <row r="35644" ht="14.25" hidden="1" customHeight="1"/>
    <row r="35645" ht="14.25" hidden="1" customHeight="1"/>
    <row r="35646" ht="14.25" hidden="1" customHeight="1"/>
    <row r="35647" ht="14.25" hidden="1" customHeight="1"/>
    <row r="35648" ht="14.25" hidden="1" customHeight="1"/>
    <row r="35649" ht="14.25" hidden="1" customHeight="1"/>
    <row r="35650" ht="14.25" hidden="1" customHeight="1"/>
    <row r="35651" ht="14.25" hidden="1" customHeight="1"/>
    <row r="35652" ht="14.25" hidden="1" customHeight="1"/>
    <row r="35653" ht="14.25" hidden="1" customHeight="1"/>
    <row r="35654" ht="14.25" hidden="1" customHeight="1"/>
    <row r="35655" ht="14.25" hidden="1" customHeight="1"/>
    <row r="35656" ht="14.25" hidden="1" customHeight="1"/>
    <row r="35657" ht="14.25" hidden="1" customHeight="1"/>
    <row r="35658" ht="14.25" hidden="1" customHeight="1"/>
    <row r="35659" ht="14.25" hidden="1" customHeight="1"/>
    <row r="35660" ht="14.25" hidden="1" customHeight="1"/>
    <row r="35661" ht="14.25" hidden="1" customHeight="1"/>
    <row r="35662" ht="14.25" hidden="1" customHeight="1"/>
    <row r="35663" ht="14.25" hidden="1" customHeight="1"/>
    <row r="35664" ht="14.25" hidden="1" customHeight="1"/>
    <row r="35665" ht="14.25" hidden="1" customHeight="1"/>
    <row r="35666" ht="14.25" hidden="1" customHeight="1"/>
    <row r="35667" ht="14.25" hidden="1" customHeight="1"/>
    <row r="35668" ht="14.25" hidden="1" customHeight="1"/>
    <row r="35669" ht="14.25" hidden="1" customHeight="1"/>
    <row r="35670" ht="14.25" hidden="1" customHeight="1"/>
    <row r="35671" ht="14.25" hidden="1" customHeight="1"/>
    <row r="35672" ht="14.25" hidden="1" customHeight="1"/>
    <row r="35673" ht="14.25" hidden="1" customHeight="1"/>
    <row r="35674" ht="14.25" hidden="1" customHeight="1"/>
    <row r="35675" ht="14.25" hidden="1" customHeight="1"/>
    <row r="35676" ht="14.25" hidden="1" customHeight="1"/>
    <row r="35677" ht="14.25" hidden="1" customHeight="1"/>
    <row r="35678" ht="14.25" hidden="1" customHeight="1"/>
    <row r="35679" ht="14.25" hidden="1" customHeight="1"/>
    <row r="35680" ht="14.25" hidden="1" customHeight="1"/>
    <row r="35681" ht="14.25" hidden="1" customHeight="1"/>
    <row r="35682" ht="14.25" hidden="1" customHeight="1"/>
    <row r="35683" ht="14.25" hidden="1" customHeight="1"/>
    <row r="35684" ht="14.25" hidden="1" customHeight="1"/>
    <row r="35685" ht="14.25" hidden="1" customHeight="1"/>
    <row r="35686" ht="14.25" hidden="1" customHeight="1"/>
    <row r="35687" ht="14.25" hidden="1" customHeight="1"/>
    <row r="35688" ht="14.25" hidden="1" customHeight="1"/>
    <row r="35689" ht="14.25" hidden="1" customHeight="1"/>
    <row r="35690" ht="14.25" hidden="1" customHeight="1"/>
    <row r="35691" ht="14.25" hidden="1" customHeight="1"/>
    <row r="35692" ht="14.25" hidden="1" customHeight="1"/>
    <row r="35693" ht="14.25" hidden="1" customHeight="1"/>
    <row r="35694" ht="14.25" hidden="1" customHeight="1"/>
    <row r="35695" ht="14.25" hidden="1" customHeight="1"/>
    <row r="35696" ht="14.25" hidden="1" customHeight="1"/>
    <row r="35697" ht="14.25" hidden="1" customHeight="1"/>
    <row r="35698" ht="14.25" hidden="1" customHeight="1"/>
    <row r="35699" ht="14.25" hidden="1" customHeight="1"/>
    <row r="35700" ht="14.25" hidden="1" customHeight="1"/>
    <row r="35701" ht="14.25" hidden="1" customHeight="1"/>
    <row r="35702" ht="14.25" hidden="1" customHeight="1"/>
    <row r="35703" ht="14.25" hidden="1" customHeight="1"/>
    <row r="35704" ht="14.25" hidden="1" customHeight="1"/>
    <row r="35705" ht="14.25" hidden="1" customHeight="1"/>
    <row r="35706" ht="14.25" hidden="1" customHeight="1"/>
    <row r="35707" ht="14.25" hidden="1" customHeight="1"/>
    <row r="35708" ht="14.25" hidden="1" customHeight="1"/>
    <row r="35709" ht="14.25" hidden="1" customHeight="1"/>
    <row r="35710" ht="14.25" hidden="1" customHeight="1"/>
    <row r="35711" ht="14.25" hidden="1" customHeight="1"/>
    <row r="35712" ht="14.25" hidden="1" customHeight="1"/>
    <row r="35713" ht="14.25" hidden="1" customHeight="1"/>
    <row r="35714" ht="14.25" hidden="1" customHeight="1"/>
    <row r="35715" ht="14.25" hidden="1" customHeight="1"/>
    <row r="35716" ht="14.25" hidden="1" customHeight="1"/>
    <row r="35717" ht="14.25" hidden="1" customHeight="1"/>
    <row r="35718" ht="14.25" hidden="1" customHeight="1"/>
    <row r="35719" ht="14.25" hidden="1" customHeight="1"/>
    <row r="35720" ht="14.25" hidden="1" customHeight="1"/>
    <row r="35721" ht="14.25" hidden="1" customHeight="1"/>
    <row r="35722" ht="14.25" hidden="1" customHeight="1"/>
    <row r="35723" ht="14.25" hidden="1" customHeight="1"/>
    <row r="35724" ht="14.25" hidden="1" customHeight="1"/>
    <row r="35725" ht="14.25" hidden="1" customHeight="1"/>
    <row r="35726" ht="14.25" hidden="1" customHeight="1"/>
    <row r="35727" ht="14.25" hidden="1" customHeight="1"/>
    <row r="35728" ht="14.25" hidden="1" customHeight="1"/>
    <row r="35729" ht="14.25" hidden="1" customHeight="1"/>
    <row r="35730" ht="14.25" hidden="1" customHeight="1"/>
    <row r="35731" ht="14.25" hidden="1" customHeight="1"/>
    <row r="35732" ht="14.25" hidden="1" customHeight="1"/>
    <row r="35733" ht="14.25" hidden="1" customHeight="1"/>
    <row r="35734" ht="14.25" hidden="1" customHeight="1"/>
    <row r="35735" ht="14.25" hidden="1" customHeight="1"/>
    <row r="35736" ht="14.25" hidden="1" customHeight="1"/>
    <row r="35737" ht="14.25" hidden="1" customHeight="1"/>
    <row r="35738" ht="14.25" hidden="1" customHeight="1"/>
    <row r="35739" ht="14.25" hidden="1" customHeight="1"/>
    <row r="35740" ht="14.25" hidden="1" customHeight="1"/>
    <row r="35741" ht="14.25" hidden="1" customHeight="1"/>
    <row r="35742" ht="14.25" hidden="1" customHeight="1"/>
    <row r="35743" ht="14.25" hidden="1" customHeight="1"/>
    <row r="35744" ht="14.25" hidden="1" customHeight="1"/>
    <row r="35745" ht="14.25" hidden="1" customHeight="1"/>
    <row r="35746" ht="14.25" hidden="1" customHeight="1"/>
    <row r="35747" ht="14.25" hidden="1" customHeight="1"/>
    <row r="35748" ht="14.25" hidden="1" customHeight="1"/>
    <row r="35749" ht="14.25" hidden="1" customHeight="1"/>
    <row r="35750" ht="14.25" hidden="1" customHeight="1"/>
    <row r="35751" ht="14.25" hidden="1" customHeight="1"/>
    <row r="35752" ht="14.25" hidden="1" customHeight="1"/>
    <row r="35753" ht="14.25" hidden="1" customHeight="1"/>
    <row r="35754" ht="14.25" hidden="1" customHeight="1"/>
    <row r="35755" ht="14.25" hidden="1" customHeight="1"/>
    <row r="35756" ht="14.25" hidden="1" customHeight="1"/>
    <row r="35757" ht="14.25" hidden="1" customHeight="1"/>
    <row r="35758" ht="14.25" hidden="1" customHeight="1"/>
    <row r="35759" ht="14.25" hidden="1" customHeight="1"/>
    <row r="35760" ht="14.25" hidden="1" customHeight="1"/>
    <row r="35761" ht="14.25" hidden="1" customHeight="1"/>
    <row r="35762" ht="14.25" hidden="1" customHeight="1"/>
    <row r="35763" ht="14.25" hidden="1" customHeight="1"/>
    <row r="35764" ht="14.25" hidden="1" customHeight="1"/>
    <row r="35765" ht="14.25" hidden="1" customHeight="1"/>
    <row r="35766" ht="14.25" hidden="1" customHeight="1"/>
    <row r="35767" ht="14.25" hidden="1" customHeight="1"/>
    <row r="35768" ht="14.25" hidden="1" customHeight="1"/>
    <row r="35769" ht="14.25" hidden="1" customHeight="1"/>
    <row r="35770" ht="14.25" hidden="1" customHeight="1"/>
    <row r="35771" ht="14.25" hidden="1" customHeight="1"/>
    <row r="35772" ht="14.25" hidden="1" customHeight="1"/>
    <row r="35773" ht="14.25" hidden="1" customHeight="1"/>
    <row r="35774" ht="14.25" hidden="1" customHeight="1"/>
    <row r="35775" ht="14.25" hidden="1" customHeight="1"/>
    <row r="35776" ht="14.25" hidden="1" customHeight="1"/>
    <row r="35777" ht="14.25" hidden="1" customHeight="1"/>
    <row r="35778" ht="14.25" hidden="1" customHeight="1"/>
    <row r="35779" ht="14.25" hidden="1" customHeight="1"/>
    <row r="35780" ht="14.25" hidden="1" customHeight="1"/>
    <row r="35781" ht="14.25" hidden="1" customHeight="1"/>
    <row r="35782" ht="14.25" hidden="1" customHeight="1"/>
    <row r="35783" ht="14.25" hidden="1" customHeight="1"/>
    <row r="35784" ht="14.25" hidden="1" customHeight="1"/>
    <row r="35785" ht="14.25" hidden="1" customHeight="1"/>
    <row r="35786" ht="14.25" hidden="1" customHeight="1"/>
    <row r="35787" ht="14.25" hidden="1" customHeight="1"/>
    <row r="35788" ht="14.25" hidden="1" customHeight="1"/>
    <row r="35789" ht="14.25" hidden="1" customHeight="1"/>
    <row r="35790" ht="14.25" hidden="1" customHeight="1"/>
    <row r="35791" ht="14.25" hidden="1" customHeight="1"/>
    <row r="35792" ht="14.25" hidden="1" customHeight="1"/>
    <row r="35793" ht="14.25" hidden="1" customHeight="1"/>
    <row r="35794" ht="14.25" hidden="1" customHeight="1"/>
    <row r="35795" ht="14.25" hidden="1" customHeight="1"/>
    <row r="35796" ht="14.25" hidden="1" customHeight="1"/>
    <row r="35797" ht="14.25" hidden="1" customHeight="1"/>
    <row r="35798" ht="14.25" hidden="1" customHeight="1"/>
    <row r="35799" ht="14.25" hidden="1" customHeight="1"/>
    <row r="35800" ht="14.25" hidden="1" customHeight="1"/>
    <row r="35801" ht="14.25" hidden="1" customHeight="1"/>
    <row r="35802" ht="14.25" hidden="1" customHeight="1"/>
    <row r="35803" ht="14.25" hidden="1" customHeight="1"/>
    <row r="35804" ht="14.25" hidden="1" customHeight="1"/>
    <row r="35805" ht="14.25" hidden="1" customHeight="1"/>
    <row r="35806" ht="14.25" hidden="1" customHeight="1"/>
    <row r="35807" ht="14.25" hidden="1" customHeight="1"/>
    <row r="35808" ht="14.25" hidden="1" customHeight="1"/>
    <row r="35809" ht="14.25" hidden="1" customHeight="1"/>
    <row r="35810" ht="14.25" hidden="1" customHeight="1"/>
    <row r="35811" ht="14.25" hidden="1" customHeight="1"/>
    <row r="35812" ht="14.25" hidden="1" customHeight="1"/>
    <row r="35813" ht="14.25" hidden="1" customHeight="1"/>
    <row r="35814" ht="14.25" hidden="1" customHeight="1"/>
    <row r="35815" ht="14.25" hidden="1" customHeight="1"/>
    <row r="35816" ht="14.25" hidden="1" customHeight="1"/>
    <row r="35817" ht="14.25" hidden="1" customHeight="1"/>
    <row r="35818" ht="14.25" hidden="1" customHeight="1"/>
    <row r="35819" ht="14.25" hidden="1" customHeight="1"/>
    <row r="35820" ht="14.25" hidden="1" customHeight="1"/>
    <row r="35821" ht="14.25" hidden="1" customHeight="1"/>
    <row r="35822" ht="14.25" hidden="1" customHeight="1"/>
    <row r="35823" ht="14.25" hidden="1" customHeight="1"/>
    <row r="35824" ht="14.25" hidden="1" customHeight="1"/>
    <row r="35825" ht="14.25" hidden="1" customHeight="1"/>
    <row r="35826" ht="14.25" hidden="1" customHeight="1"/>
    <row r="35827" ht="14.25" hidden="1" customHeight="1"/>
    <row r="35828" ht="14.25" hidden="1" customHeight="1"/>
    <row r="35829" ht="14.25" hidden="1" customHeight="1"/>
    <row r="35830" ht="14.25" hidden="1" customHeight="1"/>
    <row r="35831" ht="14.25" hidden="1" customHeight="1"/>
    <row r="35832" ht="14.25" hidden="1" customHeight="1"/>
    <row r="35833" ht="14.25" hidden="1" customHeight="1"/>
    <row r="35834" ht="14.25" hidden="1" customHeight="1"/>
    <row r="35835" ht="14.25" hidden="1" customHeight="1"/>
    <row r="35836" ht="14.25" hidden="1" customHeight="1"/>
    <row r="35837" ht="14.25" hidden="1" customHeight="1"/>
    <row r="35838" ht="14.25" hidden="1" customHeight="1"/>
    <row r="35839" ht="14.25" hidden="1" customHeight="1"/>
    <row r="35840" ht="14.25" hidden="1" customHeight="1"/>
    <row r="35841" ht="14.25" hidden="1" customHeight="1"/>
    <row r="35842" ht="14.25" hidden="1" customHeight="1"/>
    <row r="35843" ht="14.25" hidden="1" customHeight="1"/>
    <row r="35844" ht="14.25" hidden="1" customHeight="1"/>
    <row r="35845" ht="14.25" hidden="1" customHeight="1"/>
    <row r="35846" ht="14.25" hidden="1" customHeight="1"/>
    <row r="35847" ht="14.25" hidden="1" customHeight="1"/>
    <row r="35848" ht="14.25" hidden="1" customHeight="1"/>
    <row r="35849" ht="14.25" hidden="1" customHeight="1"/>
    <row r="35850" ht="14.25" hidden="1" customHeight="1"/>
    <row r="35851" ht="14.25" hidden="1" customHeight="1"/>
    <row r="35852" ht="14.25" hidden="1" customHeight="1"/>
    <row r="35853" ht="14.25" hidden="1" customHeight="1"/>
    <row r="35854" ht="14.25" hidden="1" customHeight="1"/>
    <row r="35855" ht="14.25" hidden="1" customHeight="1"/>
    <row r="35856" ht="14.25" hidden="1" customHeight="1"/>
    <row r="35857" ht="14.25" hidden="1" customHeight="1"/>
    <row r="35858" ht="14.25" hidden="1" customHeight="1"/>
    <row r="35859" ht="14.25" hidden="1" customHeight="1"/>
    <row r="35860" ht="14.25" hidden="1" customHeight="1"/>
    <row r="35861" ht="14.25" hidden="1" customHeight="1"/>
    <row r="35862" ht="14.25" hidden="1" customHeight="1"/>
    <row r="35863" ht="14.25" hidden="1" customHeight="1"/>
    <row r="35864" ht="14.25" hidden="1" customHeight="1"/>
    <row r="35865" ht="14.25" hidden="1" customHeight="1"/>
    <row r="35866" ht="14.25" hidden="1" customHeight="1"/>
    <row r="35867" ht="14.25" hidden="1" customHeight="1"/>
    <row r="35868" ht="14.25" hidden="1" customHeight="1"/>
    <row r="35869" ht="14.25" hidden="1" customHeight="1"/>
    <row r="35870" ht="14.25" hidden="1" customHeight="1"/>
    <row r="35871" ht="14.25" hidden="1" customHeight="1"/>
    <row r="35872" ht="14.25" hidden="1" customHeight="1"/>
    <row r="35873" ht="14.25" hidden="1" customHeight="1"/>
    <row r="35874" ht="14.25" hidden="1" customHeight="1"/>
    <row r="35875" ht="14.25" hidden="1" customHeight="1"/>
    <row r="35876" ht="14.25" hidden="1" customHeight="1"/>
    <row r="35877" ht="14.25" hidden="1" customHeight="1"/>
    <row r="35878" ht="14.25" hidden="1" customHeight="1"/>
    <row r="35879" ht="14.25" hidden="1" customHeight="1"/>
    <row r="35880" ht="14.25" hidden="1" customHeight="1"/>
    <row r="35881" ht="14.25" hidden="1" customHeight="1"/>
    <row r="35882" ht="14.25" hidden="1" customHeight="1"/>
    <row r="35883" ht="14.25" hidden="1" customHeight="1"/>
    <row r="35884" ht="14.25" hidden="1" customHeight="1"/>
    <row r="35885" ht="14.25" hidden="1" customHeight="1"/>
    <row r="35886" ht="14.25" hidden="1" customHeight="1"/>
    <row r="35887" ht="14.25" hidden="1" customHeight="1"/>
    <row r="35888" ht="14.25" hidden="1" customHeight="1"/>
    <row r="35889" ht="14.25" hidden="1" customHeight="1"/>
    <row r="35890" ht="14.25" hidden="1" customHeight="1"/>
    <row r="35891" ht="14.25" hidden="1" customHeight="1"/>
    <row r="35892" ht="14.25" hidden="1" customHeight="1"/>
    <row r="35893" ht="14.25" hidden="1" customHeight="1"/>
    <row r="35894" ht="14.25" hidden="1" customHeight="1"/>
    <row r="35895" ht="14.25" hidden="1" customHeight="1"/>
    <row r="35896" ht="14.25" hidden="1" customHeight="1"/>
    <row r="35897" ht="14.25" hidden="1" customHeight="1"/>
    <row r="35898" ht="14.25" hidden="1" customHeight="1"/>
    <row r="35899" ht="14.25" hidden="1" customHeight="1"/>
    <row r="35900" ht="14.25" hidden="1" customHeight="1"/>
    <row r="35901" ht="14.25" hidden="1" customHeight="1"/>
    <row r="35902" ht="14.25" hidden="1" customHeight="1"/>
    <row r="35903" ht="14.25" hidden="1" customHeight="1"/>
    <row r="35904" ht="14.25" hidden="1" customHeight="1"/>
    <row r="35905" ht="14.25" hidden="1" customHeight="1"/>
    <row r="35906" ht="14.25" hidden="1" customHeight="1"/>
    <row r="35907" ht="14.25" hidden="1" customHeight="1"/>
    <row r="35908" ht="14.25" hidden="1" customHeight="1"/>
    <row r="35909" ht="14.25" hidden="1" customHeight="1"/>
    <row r="35910" ht="14.25" hidden="1" customHeight="1"/>
    <row r="35911" ht="14.25" hidden="1" customHeight="1"/>
    <row r="35912" ht="14.25" hidden="1" customHeight="1"/>
    <row r="35913" ht="14.25" hidden="1" customHeight="1"/>
    <row r="35914" ht="14.25" hidden="1" customHeight="1"/>
    <row r="35915" ht="14.25" hidden="1" customHeight="1"/>
    <row r="35916" ht="14.25" hidden="1" customHeight="1"/>
    <row r="35917" ht="14.25" hidden="1" customHeight="1"/>
    <row r="35918" ht="14.25" hidden="1" customHeight="1"/>
    <row r="35919" ht="14.25" hidden="1" customHeight="1"/>
    <row r="35920" ht="14.25" hidden="1" customHeight="1"/>
    <row r="35921" ht="14.25" hidden="1" customHeight="1"/>
    <row r="35922" ht="14.25" hidden="1" customHeight="1"/>
    <row r="35923" ht="14.25" hidden="1" customHeight="1"/>
    <row r="35924" ht="14.25" hidden="1" customHeight="1"/>
    <row r="35925" ht="14.25" hidden="1" customHeight="1"/>
    <row r="35926" ht="14.25" hidden="1" customHeight="1"/>
    <row r="35927" ht="14.25" hidden="1" customHeight="1"/>
    <row r="35928" ht="14.25" hidden="1" customHeight="1"/>
    <row r="35929" ht="14.25" hidden="1" customHeight="1"/>
    <row r="35930" ht="14.25" hidden="1" customHeight="1"/>
    <row r="35931" ht="14.25" hidden="1" customHeight="1"/>
    <row r="35932" ht="14.25" hidden="1" customHeight="1"/>
    <row r="35933" ht="14.25" hidden="1" customHeight="1"/>
    <row r="35934" ht="14.25" hidden="1" customHeight="1"/>
    <row r="35935" ht="14.25" hidden="1" customHeight="1"/>
    <row r="35936" ht="14.25" hidden="1" customHeight="1"/>
    <row r="35937" ht="14.25" hidden="1" customHeight="1"/>
    <row r="35938" ht="14.25" hidden="1" customHeight="1"/>
    <row r="35939" ht="14.25" hidden="1" customHeight="1"/>
    <row r="35940" ht="14.25" hidden="1" customHeight="1"/>
    <row r="35941" ht="14.25" hidden="1" customHeight="1"/>
    <row r="35942" ht="14.25" hidden="1" customHeight="1"/>
    <row r="35943" ht="14.25" hidden="1" customHeight="1"/>
    <row r="35944" ht="14.25" hidden="1" customHeight="1"/>
    <row r="35945" ht="14.25" hidden="1" customHeight="1"/>
    <row r="35946" ht="14.25" hidden="1" customHeight="1"/>
    <row r="35947" ht="14.25" hidden="1" customHeight="1"/>
    <row r="35948" ht="14.25" hidden="1" customHeight="1"/>
    <row r="35949" ht="14.25" hidden="1" customHeight="1"/>
    <row r="35950" ht="14.25" hidden="1" customHeight="1"/>
    <row r="35951" ht="14.25" hidden="1" customHeight="1"/>
    <row r="35952" ht="14.25" hidden="1" customHeight="1"/>
    <row r="35953" ht="14.25" hidden="1" customHeight="1"/>
    <row r="35954" ht="14.25" hidden="1" customHeight="1"/>
    <row r="35955" ht="14.25" hidden="1" customHeight="1"/>
    <row r="35956" ht="14.25" hidden="1" customHeight="1"/>
    <row r="35957" ht="14.25" hidden="1" customHeight="1"/>
    <row r="35958" ht="14.25" hidden="1" customHeight="1"/>
    <row r="35959" ht="14.25" hidden="1" customHeight="1"/>
    <row r="35960" ht="14.25" hidden="1" customHeight="1"/>
    <row r="35961" ht="14.25" hidden="1" customHeight="1"/>
    <row r="35962" ht="14.25" hidden="1" customHeight="1"/>
    <row r="35963" ht="14.25" hidden="1" customHeight="1"/>
    <row r="35964" ht="14.25" hidden="1" customHeight="1"/>
    <row r="35965" ht="14.25" hidden="1" customHeight="1"/>
    <row r="35966" ht="14.25" hidden="1" customHeight="1"/>
    <row r="35967" ht="14.25" hidden="1" customHeight="1"/>
    <row r="35968" ht="14.25" hidden="1" customHeight="1"/>
    <row r="35969" ht="14.25" hidden="1" customHeight="1"/>
    <row r="35970" ht="14.25" hidden="1" customHeight="1"/>
    <row r="35971" ht="14.25" hidden="1" customHeight="1"/>
    <row r="35972" ht="14.25" hidden="1" customHeight="1"/>
    <row r="35973" ht="14.25" hidden="1" customHeight="1"/>
    <row r="35974" ht="14.25" hidden="1" customHeight="1"/>
    <row r="35975" ht="14.25" hidden="1" customHeight="1"/>
    <row r="35976" ht="14.25" hidden="1" customHeight="1"/>
    <row r="35977" ht="14.25" hidden="1" customHeight="1"/>
    <row r="35978" ht="14.25" hidden="1" customHeight="1"/>
    <row r="35979" ht="14.25" hidden="1" customHeight="1"/>
    <row r="35980" ht="14.25" hidden="1" customHeight="1"/>
    <row r="35981" ht="14.25" hidden="1" customHeight="1"/>
    <row r="35982" ht="14.25" hidden="1" customHeight="1"/>
    <row r="35983" ht="14.25" hidden="1" customHeight="1"/>
    <row r="35984" ht="14.25" hidden="1" customHeight="1"/>
    <row r="35985" ht="14.25" hidden="1" customHeight="1"/>
    <row r="35986" ht="14.25" hidden="1" customHeight="1"/>
    <row r="35987" ht="14.25" hidden="1" customHeight="1"/>
    <row r="35988" ht="14.25" hidden="1" customHeight="1"/>
    <row r="35989" ht="14.25" hidden="1" customHeight="1"/>
    <row r="35990" ht="14.25" hidden="1" customHeight="1"/>
    <row r="35991" ht="14.25" hidden="1" customHeight="1"/>
    <row r="35992" ht="14.25" hidden="1" customHeight="1"/>
    <row r="35993" ht="14.25" hidden="1" customHeight="1"/>
    <row r="35994" ht="14.25" hidden="1" customHeight="1"/>
    <row r="35995" ht="14.25" hidden="1" customHeight="1"/>
    <row r="35996" ht="14.25" hidden="1" customHeight="1"/>
    <row r="35997" ht="14.25" hidden="1" customHeight="1"/>
    <row r="35998" ht="14.25" hidden="1" customHeight="1"/>
    <row r="35999" ht="14.25" hidden="1" customHeight="1"/>
    <row r="36000" ht="14.25" hidden="1" customHeight="1"/>
    <row r="36001" ht="14.25" hidden="1" customHeight="1"/>
    <row r="36002" ht="14.25" hidden="1" customHeight="1"/>
    <row r="36003" ht="14.25" hidden="1" customHeight="1"/>
    <row r="36004" ht="14.25" hidden="1" customHeight="1"/>
    <row r="36005" ht="14.25" hidden="1" customHeight="1"/>
    <row r="36006" ht="14.25" hidden="1" customHeight="1"/>
    <row r="36007" ht="14.25" hidden="1" customHeight="1"/>
    <row r="36008" ht="14.25" hidden="1" customHeight="1"/>
    <row r="36009" ht="14.25" hidden="1" customHeight="1"/>
    <row r="36010" ht="14.25" hidden="1" customHeight="1"/>
    <row r="36011" ht="14.25" hidden="1" customHeight="1"/>
    <row r="36012" ht="14.25" hidden="1" customHeight="1"/>
    <row r="36013" ht="14.25" hidden="1" customHeight="1"/>
    <row r="36014" ht="14.25" hidden="1" customHeight="1"/>
    <row r="36015" ht="14.25" hidden="1" customHeight="1"/>
    <row r="36016" ht="14.25" hidden="1" customHeight="1"/>
    <row r="36017" ht="14.25" hidden="1" customHeight="1"/>
    <row r="36018" ht="14.25" hidden="1" customHeight="1"/>
    <row r="36019" ht="14.25" hidden="1" customHeight="1"/>
    <row r="36020" ht="14.25" hidden="1" customHeight="1"/>
    <row r="36021" ht="14.25" hidden="1" customHeight="1"/>
    <row r="36022" ht="14.25" hidden="1" customHeight="1"/>
    <row r="36023" ht="14.25" hidden="1" customHeight="1"/>
    <row r="36024" ht="14.25" hidden="1" customHeight="1"/>
    <row r="36025" ht="14.25" hidden="1" customHeight="1"/>
    <row r="36026" ht="14.25" hidden="1" customHeight="1"/>
    <row r="36027" ht="14.25" hidden="1" customHeight="1"/>
    <row r="36028" ht="14.25" hidden="1" customHeight="1"/>
    <row r="36029" ht="14.25" hidden="1" customHeight="1"/>
    <row r="36030" ht="14.25" hidden="1" customHeight="1"/>
    <row r="36031" ht="14.25" hidden="1" customHeight="1"/>
    <row r="36032" ht="14.25" hidden="1" customHeight="1"/>
    <row r="36033" ht="14.25" hidden="1" customHeight="1"/>
    <row r="36034" ht="14.25" hidden="1" customHeight="1"/>
    <row r="36035" ht="14.25" hidden="1" customHeight="1"/>
    <row r="36036" ht="14.25" hidden="1" customHeight="1"/>
    <row r="36037" ht="14.25" hidden="1" customHeight="1"/>
    <row r="36038" ht="14.25" hidden="1" customHeight="1"/>
    <row r="36039" ht="14.25" hidden="1" customHeight="1"/>
    <row r="36040" ht="14.25" hidden="1" customHeight="1"/>
    <row r="36041" ht="14.25" hidden="1" customHeight="1"/>
    <row r="36042" ht="14.25" hidden="1" customHeight="1"/>
    <row r="36043" ht="14.25" hidden="1" customHeight="1"/>
    <row r="36044" ht="14.25" hidden="1" customHeight="1"/>
    <row r="36045" ht="14.25" hidden="1" customHeight="1"/>
    <row r="36046" ht="14.25" hidden="1" customHeight="1"/>
    <row r="36047" ht="14.25" hidden="1" customHeight="1"/>
    <row r="36048" ht="14.25" hidden="1" customHeight="1"/>
    <row r="36049" ht="14.25" hidden="1" customHeight="1"/>
    <row r="36050" ht="14.25" hidden="1" customHeight="1"/>
    <row r="36051" ht="14.25" hidden="1" customHeight="1"/>
    <row r="36052" ht="14.25" hidden="1" customHeight="1"/>
    <row r="36053" ht="14.25" hidden="1" customHeight="1"/>
    <row r="36054" ht="14.25" hidden="1" customHeight="1"/>
    <row r="36055" ht="14.25" hidden="1" customHeight="1"/>
    <row r="36056" ht="14.25" hidden="1" customHeight="1"/>
    <row r="36057" ht="14.25" hidden="1" customHeight="1"/>
    <row r="36058" ht="14.25" hidden="1" customHeight="1"/>
    <row r="36059" ht="14.25" hidden="1" customHeight="1"/>
    <row r="36060" ht="14.25" hidden="1" customHeight="1"/>
    <row r="36061" ht="14.25" hidden="1" customHeight="1"/>
    <row r="36062" ht="14.25" hidden="1" customHeight="1"/>
    <row r="36063" ht="14.25" hidden="1" customHeight="1"/>
    <row r="36064" ht="14.25" hidden="1" customHeight="1"/>
    <row r="36065" ht="14.25" hidden="1" customHeight="1"/>
    <row r="36066" ht="14.25" hidden="1" customHeight="1"/>
    <row r="36067" ht="14.25" hidden="1" customHeight="1"/>
    <row r="36068" ht="14.25" hidden="1" customHeight="1"/>
    <row r="36069" ht="14.25" hidden="1" customHeight="1"/>
    <row r="36070" ht="14.25" hidden="1" customHeight="1"/>
    <row r="36071" ht="14.25" hidden="1" customHeight="1"/>
    <row r="36072" ht="14.25" hidden="1" customHeight="1"/>
    <row r="36073" ht="14.25" hidden="1" customHeight="1"/>
    <row r="36074" ht="14.25" hidden="1" customHeight="1"/>
    <row r="36075" ht="14.25" hidden="1" customHeight="1"/>
    <row r="36076" ht="14.25" hidden="1" customHeight="1"/>
    <row r="36077" ht="14.25" hidden="1" customHeight="1"/>
    <row r="36078" ht="14.25" hidden="1" customHeight="1"/>
    <row r="36079" ht="14.25" hidden="1" customHeight="1"/>
    <row r="36080" ht="14.25" hidden="1" customHeight="1"/>
    <row r="36081" ht="14.25" hidden="1" customHeight="1"/>
    <row r="36082" ht="14.25" hidden="1" customHeight="1"/>
    <row r="36083" ht="14.25" hidden="1" customHeight="1"/>
    <row r="36084" ht="14.25" hidden="1" customHeight="1"/>
    <row r="36085" ht="14.25" hidden="1" customHeight="1"/>
    <row r="36086" ht="14.25" hidden="1" customHeight="1"/>
    <row r="36087" ht="14.25" hidden="1" customHeight="1"/>
    <row r="36088" ht="14.25" hidden="1" customHeight="1"/>
    <row r="36089" ht="14.25" hidden="1" customHeight="1"/>
    <row r="36090" ht="14.25" hidden="1" customHeight="1"/>
    <row r="36091" ht="14.25" hidden="1" customHeight="1"/>
    <row r="36092" ht="14.25" hidden="1" customHeight="1"/>
    <row r="36093" ht="14.25" hidden="1" customHeight="1"/>
    <row r="36094" ht="14.25" hidden="1" customHeight="1"/>
    <row r="36095" ht="14.25" hidden="1" customHeight="1"/>
    <row r="36096" ht="14.25" hidden="1" customHeight="1"/>
    <row r="36097" ht="14.25" hidden="1" customHeight="1"/>
    <row r="36098" ht="14.25" hidden="1" customHeight="1"/>
    <row r="36099" ht="14.25" hidden="1" customHeight="1"/>
    <row r="36100" ht="14.25" hidden="1" customHeight="1"/>
    <row r="36101" ht="14.25" hidden="1" customHeight="1"/>
    <row r="36102" ht="14.25" hidden="1" customHeight="1"/>
    <row r="36103" ht="14.25" hidden="1" customHeight="1"/>
    <row r="36104" ht="14.25" hidden="1" customHeight="1"/>
    <row r="36105" ht="14.25" hidden="1" customHeight="1"/>
    <row r="36106" ht="14.25" hidden="1" customHeight="1"/>
    <row r="36107" ht="14.25" hidden="1" customHeight="1"/>
    <row r="36108" ht="14.25" hidden="1" customHeight="1"/>
    <row r="36109" ht="14.25" hidden="1" customHeight="1"/>
    <row r="36110" ht="14.25" hidden="1" customHeight="1"/>
    <row r="36111" ht="14.25" hidden="1" customHeight="1"/>
    <row r="36112" ht="14.25" hidden="1" customHeight="1"/>
    <row r="36113" ht="14.25" hidden="1" customHeight="1"/>
    <row r="36114" ht="14.25" hidden="1" customHeight="1"/>
    <row r="36115" ht="14.25" hidden="1" customHeight="1"/>
    <row r="36116" ht="14.25" hidden="1" customHeight="1"/>
    <row r="36117" ht="14.25" hidden="1" customHeight="1"/>
    <row r="36118" ht="14.25" hidden="1" customHeight="1"/>
    <row r="36119" ht="14.25" hidden="1" customHeight="1"/>
    <row r="36120" ht="14.25" hidden="1" customHeight="1"/>
    <row r="36121" ht="14.25" hidden="1" customHeight="1"/>
    <row r="36122" ht="14.25" hidden="1" customHeight="1"/>
    <row r="36123" ht="14.25" hidden="1" customHeight="1"/>
    <row r="36124" ht="14.25" hidden="1" customHeight="1"/>
    <row r="36125" ht="14.25" hidden="1" customHeight="1"/>
    <row r="36126" ht="14.25" hidden="1" customHeight="1"/>
    <row r="36127" ht="14.25" hidden="1" customHeight="1"/>
    <row r="36128" ht="14.25" hidden="1" customHeight="1"/>
    <row r="36129" ht="14.25" hidden="1" customHeight="1"/>
    <row r="36130" ht="14.25" hidden="1" customHeight="1"/>
    <row r="36131" ht="14.25" hidden="1" customHeight="1"/>
    <row r="36132" ht="14.25" hidden="1" customHeight="1"/>
    <row r="36133" ht="14.25" hidden="1" customHeight="1"/>
    <row r="36134" ht="14.25" hidden="1" customHeight="1"/>
    <row r="36135" ht="14.25" hidden="1" customHeight="1"/>
    <row r="36136" ht="14.25" hidden="1" customHeight="1"/>
    <row r="36137" ht="14.25" hidden="1" customHeight="1"/>
    <row r="36138" ht="14.25" hidden="1" customHeight="1"/>
    <row r="36139" ht="14.25" hidden="1" customHeight="1"/>
    <row r="36140" ht="14.25" hidden="1" customHeight="1"/>
    <row r="36141" ht="14.25" hidden="1" customHeight="1"/>
    <row r="36142" ht="14.25" hidden="1" customHeight="1"/>
    <row r="36143" ht="14.25" hidden="1" customHeight="1"/>
    <row r="36144" ht="14.25" hidden="1" customHeight="1"/>
    <row r="36145" ht="14.25" hidden="1" customHeight="1"/>
    <row r="36146" ht="14.25" hidden="1" customHeight="1"/>
    <row r="36147" ht="14.25" hidden="1" customHeight="1"/>
    <row r="36148" ht="14.25" hidden="1" customHeight="1"/>
    <row r="36149" ht="14.25" hidden="1" customHeight="1"/>
    <row r="36150" ht="14.25" hidden="1" customHeight="1"/>
    <row r="36151" ht="14.25" hidden="1" customHeight="1"/>
    <row r="36152" ht="14.25" hidden="1" customHeight="1"/>
    <row r="36153" ht="14.25" hidden="1" customHeight="1"/>
    <row r="36154" ht="14.25" hidden="1" customHeight="1"/>
    <row r="36155" ht="14.25" hidden="1" customHeight="1"/>
    <row r="36156" ht="14.25" hidden="1" customHeight="1"/>
    <row r="36157" ht="14.25" hidden="1" customHeight="1"/>
    <row r="36158" ht="14.25" hidden="1" customHeight="1"/>
    <row r="36159" ht="14.25" hidden="1" customHeight="1"/>
    <row r="36160" ht="14.25" hidden="1" customHeight="1"/>
    <row r="36161" ht="14.25" hidden="1" customHeight="1"/>
    <row r="36162" ht="14.25" hidden="1" customHeight="1"/>
    <row r="36163" ht="14.25" hidden="1" customHeight="1"/>
    <row r="36164" ht="14.25" hidden="1" customHeight="1"/>
    <row r="36165" ht="14.25" hidden="1" customHeight="1"/>
    <row r="36166" ht="14.25" hidden="1" customHeight="1"/>
    <row r="36167" ht="14.25" hidden="1" customHeight="1"/>
    <row r="36168" ht="14.25" hidden="1" customHeight="1"/>
    <row r="36169" ht="14.25" hidden="1" customHeight="1"/>
    <row r="36170" ht="14.25" hidden="1" customHeight="1"/>
    <row r="36171" ht="14.25" hidden="1" customHeight="1"/>
    <row r="36172" ht="14.25" hidden="1" customHeight="1"/>
    <row r="36173" ht="14.25" hidden="1" customHeight="1"/>
    <row r="36174" ht="14.25" hidden="1" customHeight="1"/>
    <row r="36175" ht="14.25" hidden="1" customHeight="1"/>
    <row r="36176" ht="14.25" hidden="1" customHeight="1"/>
    <row r="36177" ht="14.25" hidden="1" customHeight="1"/>
    <row r="36178" ht="14.25" hidden="1" customHeight="1"/>
    <row r="36179" ht="14.25" hidden="1" customHeight="1"/>
    <row r="36180" ht="14.25" hidden="1" customHeight="1"/>
    <row r="36181" ht="14.25" hidden="1" customHeight="1"/>
    <row r="36182" ht="14.25" hidden="1" customHeight="1"/>
    <row r="36183" ht="14.25" hidden="1" customHeight="1"/>
    <row r="36184" ht="14.25" hidden="1" customHeight="1"/>
    <row r="36185" ht="14.25" hidden="1" customHeight="1"/>
    <row r="36186" ht="14.25" hidden="1" customHeight="1"/>
    <row r="36187" ht="14.25" hidden="1" customHeight="1"/>
    <row r="36188" ht="14.25" hidden="1" customHeight="1"/>
    <row r="36189" ht="14.25" hidden="1" customHeight="1"/>
    <row r="36190" ht="14.25" hidden="1" customHeight="1"/>
    <row r="36191" ht="14.25" hidden="1" customHeight="1"/>
    <row r="36192" ht="14.25" hidden="1" customHeight="1"/>
    <row r="36193" ht="14.25" hidden="1" customHeight="1"/>
    <row r="36194" ht="14.25" hidden="1" customHeight="1"/>
    <row r="36195" ht="14.25" hidden="1" customHeight="1"/>
    <row r="36196" ht="14.25" hidden="1" customHeight="1"/>
    <row r="36197" ht="14.25" hidden="1" customHeight="1"/>
    <row r="36198" ht="14.25" hidden="1" customHeight="1"/>
    <row r="36199" ht="14.25" hidden="1" customHeight="1"/>
    <row r="36200" ht="14.25" hidden="1" customHeight="1"/>
    <row r="36201" ht="14.25" hidden="1" customHeight="1"/>
    <row r="36202" ht="14.25" hidden="1" customHeight="1"/>
    <row r="36203" ht="14.25" hidden="1" customHeight="1"/>
    <row r="36204" ht="14.25" hidden="1" customHeight="1"/>
    <row r="36205" ht="14.25" hidden="1" customHeight="1"/>
    <row r="36206" ht="14.25" hidden="1" customHeight="1"/>
    <row r="36207" ht="14.25" hidden="1" customHeight="1"/>
    <row r="36208" ht="14.25" hidden="1" customHeight="1"/>
    <row r="36209" ht="14.25" hidden="1" customHeight="1"/>
    <row r="36210" ht="14.25" hidden="1" customHeight="1"/>
    <row r="36211" ht="14.25" hidden="1" customHeight="1"/>
    <row r="36212" ht="14.25" hidden="1" customHeight="1"/>
    <row r="36213" ht="14.25" hidden="1" customHeight="1"/>
    <row r="36214" ht="14.25" hidden="1" customHeight="1"/>
    <row r="36215" ht="14.25" hidden="1" customHeight="1"/>
    <row r="36216" ht="14.25" hidden="1" customHeight="1"/>
    <row r="36217" ht="14.25" hidden="1" customHeight="1"/>
    <row r="36218" ht="14.25" hidden="1" customHeight="1"/>
    <row r="36219" ht="14.25" hidden="1" customHeight="1"/>
    <row r="36220" ht="14.25" hidden="1" customHeight="1"/>
    <row r="36221" ht="14.25" hidden="1" customHeight="1"/>
    <row r="36222" ht="14.25" hidden="1" customHeight="1"/>
    <row r="36223" ht="14.25" hidden="1" customHeight="1"/>
    <row r="36224" ht="14.25" hidden="1" customHeight="1"/>
    <row r="36225" ht="14.25" hidden="1" customHeight="1"/>
    <row r="36226" ht="14.25" hidden="1" customHeight="1"/>
    <row r="36227" ht="14.25" hidden="1" customHeight="1"/>
    <row r="36228" ht="14.25" hidden="1" customHeight="1"/>
    <row r="36229" ht="14.25" hidden="1" customHeight="1"/>
    <row r="36230" ht="14.25" hidden="1" customHeight="1"/>
    <row r="36231" ht="14.25" hidden="1" customHeight="1"/>
    <row r="36232" ht="14.25" hidden="1" customHeight="1"/>
    <row r="36233" ht="14.25" hidden="1" customHeight="1"/>
    <row r="36234" ht="14.25" hidden="1" customHeight="1"/>
    <row r="36235" ht="14.25" hidden="1" customHeight="1"/>
    <row r="36236" ht="14.25" hidden="1" customHeight="1"/>
    <row r="36237" ht="14.25" hidden="1" customHeight="1"/>
    <row r="36238" ht="14.25" hidden="1" customHeight="1"/>
    <row r="36239" ht="14.25" hidden="1" customHeight="1"/>
    <row r="36240" ht="14.25" hidden="1" customHeight="1"/>
    <row r="36241" ht="14.25" hidden="1" customHeight="1"/>
    <row r="36242" ht="14.25" hidden="1" customHeight="1"/>
    <row r="36243" ht="14.25" hidden="1" customHeight="1"/>
    <row r="36244" ht="14.25" hidden="1" customHeight="1"/>
    <row r="36245" ht="14.25" hidden="1" customHeight="1"/>
    <row r="36246" ht="14.25" hidden="1" customHeight="1"/>
    <row r="36247" ht="14.25" hidden="1" customHeight="1"/>
    <row r="36248" ht="14.25" hidden="1" customHeight="1"/>
    <row r="36249" ht="14.25" hidden="1" customHeight="1"/>
    <row r="36250" ht="14.25" hidden="1" customHeight="1"/>
    <row r="36251" ht="14.25" hidden="1" customHeight="1"/>
    <row r="36252" ht="14.25" hidden="1" customHeight="1"/>
    <row r="36253" ht="14.25" hidden="1" customHeight="1"/>
    <row r="36254" ht="14.25" hidden="1" customHeight="1"/>
    <row r="36255" ht="14.25" hidden="1" customHeight="1"/>
    <row r="36256" ht="14.25" hidden="1" customHeight="1"/>
    <row r="36257" ht="14.25" hidden="1" customHeight="1"/>
    <row r="36258" ht="14.25" hidden="1" customHeight="1"/>
    <row r="36259" ht="14.25" hidden="1" customHeight="1"/>
    <row r="36260" ht="14.25" hidden="1" customHeight="1"/>
    <row r="36261" ht="14.25" hidden="1" customHeight="1"/>
    <row r="36262" ht="14.25" hidden="1" customHeight="1"/>
    <row r="36263" ht="14.25" hidden="1" customHeight="1"/>
    <row r="36264" ht="14.25" hidden="1" customHeight="1"/>
    <row r="36265" ht="14.25" hidden="1" customHeight="1"/>
    <row r="36266" ht="14.25" hidden="1" customHeight="1"/>
    <row r="36267" ht="14.25" hidden="1" customHeight="1"/>
    <row r="36268" ht="14.25" hidden="1" customHeight="1"/>
    <row r="36269" ht="14.25" hidden="1" customHeight="1"/>
    <row r="36270" ht="14.25" hidden="1" customHeight="1"/>
    <row r="36271" ht="14.25" hidden="1" customHeight="1"/>
    <row r="36272" ht="14.25" hidden="1" customHeight="1"/>
    <row r="36273" ht="14.25" hidden="1" customHeight="1"/>
    <row r="36274" ht="14.25" hidden="1" customHeight="1"/>
    <row r="36275" ht="14.25" hidden="1" customHeight="1"/>
    <row r="36276" ht="14.25" hidden="1" customHeight="1"/>
    <row r="36277" ht="14.25" hidden="1" customHeight="1"/>
    <row r="36278" ht="14.25" hidden="1" customHeight="1"/>
    <row r="36279" ht="14.25" hidden="1" customHeight="1"/>
    <row r="36280" ht="14.25" hidden="1" customHeight="1"/>
    <row r="36281" ht="14.25" hidden="1" customHeight="1"/>
    <row r="36282" ht="14.25" hidden="1" customHeight="1"/>
    <row r="36283" ht="14.25" hidden="1" customHeight="1"/>
    <row r="36284" ht="14.25" hidden="1" customHeight="1"/>
    <row r="36285" ht="14.25" hidden="1" customHeight="1"/>
    <row r="36286" ht="14.25" hidden="1" customHeight="1"/>
    <row r="36287" ht="14.25" hidden="1" customHeight="1"/>
    <row r="36288" ht="14.25" hidden="1" customHeight="1"/>
    <row r="36289" ht="14.25" hidden="1" customHeight="1"/>
    <row r="36290" ht="14.25" hidden="1" customHeight="1"/>
    <row r="36291" ht="14.25" hidden="1" customHeight="1"/>
    <row r="36292" ht="14.25" hidden="1" customHeight="1"/>
    <row r="36293" ht="14.25" hidden="1" customHeight="1"/>
    <row r="36294" ht="14.25" hidden="1" customHeight="1"/>
    <row r="36295" ht="14.25" hidden="1" customHeight="1"/>
    <row r="36296" ht="14.25" hidden="1" customHeight="1"/>
    <row r="36297" ht="14.25" hidden="1" customHeight="1"/>
    <row r="36298" ht="14.25" hidden="1" customHeight="1"/>
    <row r="36299" ht="14.25" hidden="1" customHeight="1"/>
    <row r="36300" ht="14.25" hidden="1" customHeight="1"/>
    <row r="36301" ht="14.25" hidden="1" customHeight="1"/>
    <row r="36302" ht="14.25" hidden="1" customHeight="1"/>
    <row r="36303" ht="14.25" hidden="1" customHeight="1"/>
    <row r="36304" ht="14.25" hidden="1" customHeight="1"/>
    <row r="36305" ht="14.25" hidden="1" customHeight="1"/>
    <row r="36306" ht="14.25" hidden="1" customHeight="1"/>
    <row r="36307" ht="14.25" hidden="1" customHeight="1"/>
    <row r="36308" ht="14.25" hidden="1" customHeight="1"/>
    <row r="36309" ht="14.25" hidden="1" customHeight="1"/>
    <row r="36310" ht="14.25" hidden="1" customHeight="1"/>
    <row r="36311" ht="14.25" hidden="1" customHeight="1"/>
    <row r="36312" ht="14.25" hidden="1" customHeight="1"/>
    <row r="36313" ht="14.25" hidden="1" customHeight="1"/>
    <row r="36314" ht="14.25" hidden="1" customHeight="1"/>
    <row r="36315" ht="14.25" hidden="1" customHeight="1"/>
    <row r="36316" ht="14.25" hidden="1" customHeight="1"/>
    <row r="36317" ht="14.25" hidden="1" customHeight="1"/>
    <row r="36318" ht="14.25" hidden="1" customHeight="1"/>
    <row r="36319" ht="14.25" hidden="1" customHeight="1"/>
    <row r="36320" ht="14.25" hidden="1" customHeight="1"/>
    <row r="36321" ht="14.25" hidden="1" customHeight="1"/>
    <row r="36322" ht="14.25" hidden="1" customHeight="1"/>
    <row r="36323" ht="14.25" hidden="1" customHeight="1"/>
    <row r="36324" ht="14.25" hidden="1" customHeight="1"/>
    <row r="36325" ht="14.25" hidden="1" customHeight="1"/>
    <row r="36326" ht="14.25" hidden="1" customHeight="1"/>
    <row r="36327" ht="14.25" hidden="1" customHeight="1"/>
    <row r="36328" ht="14.25" hidden="1" customHeight="1"/>
    <row r="36329" ht="14.25" hidden="1" customHeight="1"/>
    <row r="36330" ht="14.25" hidden="1" customHeight="1"/>
    <row r="36331" ht="14.25" hidden="1" customHeight="1"/>
    <row r="36332" ht="14.25" hidden="1" customHeight="1"/>
    <row r="36333" ht="14.25" hidden="1" customHeight="1"/>
    <row r="36334" ht="14.25" hidden="1" customHeight="1"/>
    <row r="36335" ht="14.25" hidden="1" customHeight="1"/>
    <row r="36336" ht="14.25" hidden="1" customHeight="1"/>
    <row r="36337" ht="14.25" hidden="1" customHeight="1"/>
    <row r="36338" ht="14.25" hidden="1" customHeight="1"/>
    <row r="36339" ht="14.25" hidden="1" customHeight="1"/>
    <row r="36340" ht="14.25" hidden="1" customHeight="1"/>
    <row r="36341" ht="14.25" hidden="1" customHeight="1"/>
    <row r="36342" ht="14.25" hidden="1" customHeight="1"/>
    <row r="36343" ht="14.25" hidden="1" customHeight="1"/>
    <row r="36344" ht="14.25" hidden="1" customHeight="1"/>
    <row r="36345" ht="14.25" hidden="1" customHeight="1"/>
    <row r="36346" ht="14.25" hidden="1" customHeight="1"/>
    <row r="36347" ht="14.25" hidden="1" customHeight="1"/>
    <row r="36348" ht="14.25" hidden="1" customHeight="1"/>
    <row r="36349" ht="14.25" hidden="1" customHeight="1"/>
    <row r="36350" ht="14.25" hidden="1" customHeight="1"/>
    <row r="36351" ht="14.25" hidden="1" customHeight="1"/>
    <row r="36352" ht="14.25" hidden="1" customHeight="1"/>
    <row r="36353" ht="14.25" hidden="1" customHeight="1"/>
    <row r="36354" ht="14.25" hidden="1" customHeight="1"/>
    <row r="36355" ht="14.25" hidden="1" customHeight="1"/>
    <row r="36356" ht="14.25" hidden="1" customHeight="1"/>
    <row r="36357" ht="14.25" hidden="1" customHeight="1"/>
    <row r="36358" ht="14.25" hidden="1" customHeight="1"/>
    <row r="36359" ht="14.25" hidden="1" customHeight="1"/>
    <row r="36360" ht="14.25" hidden="1" customHeight="1"/>
    <row r="36361" ht="14.25" hidden="1" customHeight="1"/>
    <row r="36362" ht="14.25" hidden="1" customHeight="1"/>
    <row r="36363" ht="14.25" hidden="1" customHeight="1"/>
    <row r="36364" ht="14.25" hidden="1" customHeight="1"/>
    <row r="36365" ht="14.25" hidden="1" customHeight="1"/>
    <row r="36366" ht="14.25" hidden="1" customHeight="1"/>
    <row r="36367" ht="14.25" hidden="1" customHeight="1"/>
    <row r="36368" ht="14.25" hidden="1" customHeight="1"/>
    <row r="36369" ht="14.25" hidden="1" customHeight="1"/>
    <row r="36370" ht="14.25" hidden="1" customHeight="1"/>
    <row r="36371" ht="14.25" hidden="1" customHeight="1"/>
    <row r="36372" ht="14.25" hidden="1" customHeight="1"/>
    <row r="36373" ht="14.25" hidden="1" customHeight="1"/>
    <row r="36374" ht="14.25" hidden="1" customHeight="1"/>
    <row r="36375" ht="14.25" hidden="1" customHeight="1"/>
    <row r="36376" ht="14.25" hidden="1" customHeight="1"/>
    <row r="36377" ht="14.25" hidden="1" customHeight="1"/>
    <row r="36378" ht="14.25" hidden="1" customHeight="1"/>
    <row r="36379" ht="14.25" hidden="1" customHeight="1"/>
    <row r="36380" ht="14.25" hidden="1" customHeight="1"/>
    <row r="36381" ht="14.25" hidden="1" customHeight="1"/>
    <row r="36382" ht="14.25" hidden="1" customHeight="1"/>
    <row r="36383" ht="14.25" hidden="1" customHeight="1"/>
    <row r="36384" ht="14.25" hidden="1" customHeight="1"/>
    <row r="36385" ht="14.25" hidden="1" customHeight="1"/>
    <row r="36386" ht="14.25" hidden="1" customHeight="1"/>
    <row r="36387" ht="14.25" hidden="1" customHeight="1"/>
    <row r="36388" ht="14.25" hidden="1" customHeight="1"/>
    <row r="36389" ht="14.25" hidden="1" customHeight="1"/>
    <row r="36390" ht="14.25" hidden="1" customHeight="1"/>
    <row r="36391" ht="14.25" hidden="1" customHeight="1"/>
    <row r="36392" ht="14.25" hidden="1" customHeight="1"/>
    <row r="36393" ht="14.25" hidden="1" customHeight="1"/>
    <row r="36394" ht="14.25" hidden="1" customHeight="1"/>
    <row r="36395" ht="14.25" hidden="1" customHeight="1"/>
    <row r="36396" ht="14.25" hidden="1" customHeight="1"/>
    <row r="36397" ht="14.25" hidden="1" customHeight="1"/>
    <row r="36398" ht="14.25" hidden="1" customHeight="1"/>
    <row r="36399" ht="14.25" hidden="1" customHeight="1"/>
    <row r="36400" ht="14.25" hidden="1" customHeight="1"/>
    <row r="36401" ht="14.25" hidden="1" customHeight="1"/>
    <row r="36402" ht="14.25" hidden="1" customHeight="1"/>
    <row r="36403" ht="14.25" hidden="1" customHeight="1"/>
    <row r="36404" ht="14.25" hidden="1" customHeight="1"/>
    <row r="36405" ht="14.25" hidden="1" customHeight="1"/>
    <row r="36406" ht="14.25" hidden="1" customHeight="1"/>
    <row r="36407" ht="14.25" hidden="1" customHeight="1"/>
    <row r="36408" ht="14.25" hidden="1" customHeight="1"/>
    <row r="36409" ht="14.25" hidden="1" customHeight="1"/>
    <row r="36410" ht="14.25" hidden="1" customHeight="1"/>
    <row r="36411" ht="14.25" hidden="1" customHeight="1"/>
    <row r="36412" ht="14.25" hidden="1" customHeight="1"/>
    <row r="36413" ht="14.25" hidden="1" customHeight="1"/>
    <row r="36414" ht="14.25" hidden="1" customHeight="1"/>
    <row r="36415" ht="14.25" hidden="1" customHeight="1"/>
    <row r="36416" ht="14.25" hidden="1" customHeight="1"/>
    <row r="36417" ht="14.25" hidden="1" customHeight="1"/>
    <row r="36418" ht="14.25" hidden="1" customHeight="1"/>
    <row r="36419" ht="14.25" hidden="1" customHeight="1"/>
    <row r="36420" ht="14.25" hidden="1" customHeight="1"/>
    <row r="36421" ht="14.25" hidden="1" customHeight="1"/>
    <row r="36422" ht="14.25" hidden="1" customHeight="1"/>
    <row r="36423" ht="14.25" hidden="1" customHeight="1"/>
    <row r="36424" ht="14.25" hidden="1" customHeight="1"/>
    <row r="36425" ht="14.25" hidden="1" customHeight="1"/>
    <row r="36426" ht="14.25" hidden="1" customHeight="1"/>
    <row r="36427" ht="14.25" hidden="1" customHeight="1"/>
    <row r="36428" ht="14.25" hidden="1" customHeight="1"/>
    <row r="36429" ht="14.25" hidden="1" customHeight="1"/>
    <row r="36430" ht="14.25" hidden="1" customHeight="1"/>
    <row r="36431" ht="14.25" hidden="1" customHeight="1"/>
    <row r="36432" ht="14.25" hidden="1" customHeight="1"/>
    <row r="36433" ht="14.25" hidden="1" customHeight="1"/>
    <row r="36434" ht="14.25" hidden="1" customHeight="1"/>
    <row r="36435" ht="14.25" hidden="1" customHeight="1"/>
    <row r="36436" ht="14.25" hidden="1" customHeight="1"/>
    <row r="36437" ht="14.25" hidden="1" customHeight="1"/>
    <row r="36438" ht="14.25" hidden="1" customHeight="1"/>
    <row r="36439" ht="14.25" hidden="1" customHeight="1"/>
    <row r="36440" ht="14.25" hidden="1" customHeight="1"/>
    <row r="36441" ht="14.25" hidden="1" customHeight="1"/>
    <row r="36442" ht="14.25" hidden="1" customHeight="1"/>
    <row r="36443" ht="14.25" hidden="1" customHeight="1"/>
    <row r="36444" ht="14.25" hidden="1" customHeight="1"/>
    <row r="36445" ht="14.25" hidden="1" customHeight="1"/>
    <row r="36446" ht="14.25" hidden="1" customHeight="1"/>
    <row r="36447" ht="14.25" hidden="1" customHeight="1"/>
    <row r="36448" ht="14.25" hidden="1" customHeight="1"/>
    <row r="36449" ht="14.25" hidden="1" customHeight="1"/>
    <row r="36450" ht="14.25" hidden="1" customHeight="1"/>
    <row r="36451" ht="14.25" hidden="1" customHeight="1"/>
    <row r="36452" ht="14.25" hidden="1" customHeight="1"/>
    <row r="36453" ht="14.25" hidden="1" customHeight="1"/>
    <row r="36454" ht="14.25" hidden="1" customHeight="1"/>
    <row r="36455" ht="14.25" hidden="1" customHeight="1"/>
    <row r="36456" ht="14.25" hidden="1" customHeight="1"/>
    <row r="36457" ht="14.25" hidden="1" customHeight="1"/>
    <row r="36458" ht="14.25" hidden="1" customHeight="1"/>
    <row r="36459" ht="14.25" hidden="1" customHeight="1"/>
    <row r="36460" ht="14.25" hidden="1" customHeight="1"/>
    <row r="36461" ht="14.25" hidden="1" customHeight="1"/>
    <row r="36462" ht="14.25" hidden="1" customHeight="1"/>
    <row r="36463" ht="14.25" hidden="1" customHeight="1"/>
    <row r="36464" ht="14.25" hidden="1" customHeight="1"/>
    <row r="36465" ht="14.25" hidden="1" customHeight="1"/>
    <row r="36466" ht="14.25" hidden="1" customHeight="1"/>
    <row r="36467" ht="14.25" hidden="1" customHeight="1"/>
    <row r="36468" ht="14.25" hidden="1" customHeight="1"/>
    <row r="36469" ht="14.25" hidden="1" customHeight="1"/>
    <row r="36470" ht="14.25" hidden="1" customHeight="1"/>
    <row r="36471" ht="14.25" hidden="1" customHeight="1"/>
    <row r="36472" ht="14.25" hidden="1" customHeight="1"/>
    <row r="36473" ht="14.25" hidden="1" customHeight="1"/>
    <row r="36474" ht="14.25" hidden="1" customHeight="1"/>
    <row r="36475" ht="14.25" hidden="1" customHeight="1"/>
    <row r="36476" ht="14.25" hidden="1" customHeight="1"/>
    <row r="36477" ht="14.25" hidden="1" customHeight="1"/>
    <row r="36478" ht="14.25" hidden="1" customHeight="1"/>
    <row r="36479" ht="14.25" hidden="1" customHeight="1"/>
    <row r="36480" ht="14.25" hidden="1" customHeight="1"/>
    <row r="36481" ht="14.25" hidden="1" customHeight="1"/>
    <row r="36482" ht="14.25" hidden="1" customHeight="1"/>
    <row r="36483" ht="14.25" hidden="1" customHeight="1"/>
    <row r="36484" ht="14.25" hidden="1" customHeight="1"/>
    <row r="36485" ht="14.25" hidden="1" customHeight="1"/>
    <row r="36486" ht="14.25" hidden="1" customHeight="1"/>
    <row r="36487" ht="14.25" hidden="1" customHeight="1"/>
    <row r="36488" ht="14.25" hidden="1" customHeight="1"/>
    <row r="36489" ht="14.25" hidden="1" customHeight="1"/>
    <row r="36490" ht="14.25" hidden="1" customHeight="1"/>
    <row r="36491" ht="14.25" hidden="1" customHeight="1"/>
    <row r="36492" ht="14.25" hidden="1" customHeight="1"/>
    <row r="36493" ht="14.25" hidden="1" customHeight="1"/>
    <row r="36494" ht="14.25" hidden="1" customHeight="1"/>
    <row r="36495" ht="14.25" hidden="1" customHeight="1"/>
    <row r="36496" ht="14.25" hidden="1" customHeight="1"/>
    <row r="36497" ht="14.25" hidden="1" customHeight="1"/>
    <row r="36498" ht="14.25" hidden="1" customHeight="1"/>
    <row r="36499" ht="14.25" hidden="1" customHeight="1"/>
    <row r="36500" ht="14.25" hidden="1" customHeight="1"/>
    <row r="36501" ht="14.25" hidden="1" customHeight="1"/>
    <row r="36502" ht="14.25" hidden="1" customHeight="1"/>
    <row r="36503" ht="14.25" hidden="1" customHeight="1"/>
    <row r="36504" ht="14.25" hidden="1" customHeight="1"/>
    <row r="36505" ht="14.25" hidden="1" customHeight="1"/>
    <row r="36506" ht="14.25" hidden="1" customHeight="1"/>
    <row r="36507" ht="14.25" hidden="1" customHeight="1"/>
    <row r="36508" ht="14.25" hidden="1" customHeight="1"/>
    <row r="36509" ht="14.25" hidden="1" customHeight="1"/>
    <row r="36510" ht="14.25" hidden="1" customHeight="1"/>
    <row r="36511" ht="14.25" hidden="1" customHeight="1"/>
    <row r="36512" ht="14.25" hidden="1" customHeight="1"/>
    <row r="36513" ht="14.25" hidden="1" customHeight="1"/>
    <row r="36514" ht="14.25" hidden="1" customHeight="1"/>
    <row r="36515" ht="14.25" hidden="1" customHeight="1"/>
    <row r="36516" ht="14.25" hidden="1" customHeight="1"/>
    <row r="36517" ht="14.25" hidden="1" customHeight="1"/>
    <row r="36518" ht="14.25" hidden="1" customHeight="1"/>
    <row r="36519" ht="14.25" hidden="1" customHeight="1"/>
    <row r="36520" ht="14.25" hidden="1" customHeight="1"/>
    <row r="36521" ht="14.25" hidden="1" customHeight="1"/>
    <row r="36522" ht="14.25" hidden="1" customHeight="1"/>
    <row r="36523" ht="14.25" hidden="1" customHeight="1"/>
    <row r="36524" ht="14.25" hidden="1" customHeight="1"/>
    <row r="36525" ht="14.25" hidden="1" customHeight="1"/>
    <row r="36526" ht="14.25" hidden="1" customHeight="1"/>
    <row r="36527" ht="14.25" hidden="1" customHeight="1"/>
    <row r="36528" ht="14.25" hidden="1" customHeight="1"/>
    <row r="36529" ht="14.25" hidden="1" customHeight="1"/>
    <row r="36530" ht="14.25" hidden="1" customHeight="1"/>
    <row r="36531" ht="14.25" hidden="1" customHeight="1"/>
    <row r="36532" ht="14.25" hidden="1" customHeight="1"/>
    <row r="36533" ht="14.25" hidden="1" customHeight="1"/>
    <row r="36534" ht="14.25" hidden="1" customHeight="1"/>
    <row r="36535" ht="14.25" hidden="1" customHeight="1"/>
    <row r="36536" ht="14.25" hidden="1" customHeight="1"/>
    <row r="36537" ht="14.25" hidden="1" customHeight="1"/>
    <row r="36538" ht="14.25" hidden="1" customHeight="1"/>
    <row r="36539" ht="14.25" hidden="1" customHeight="1"/>
    <row r="36540" ht="14.25" hidden="1" customHeight="1"/>
    <row r="36541" ht="14.25" hidden="1" customHeight="1"/>
    <row r="36542" ht="14.25" hidden="1" customHeight="1"/>
    <row r="36543" ht="14.25" hidden="1" customHeight="1"/>
    <row r="36544" ht="14.25" hidden="1" customHeight="1"/>
    <row r="36545" ht="14.25" hidden="1" customHeight="1"/>
    <row r="36546" ht="14.25" hidden="1" customHeight="1"/>
    <row r="36547" ht="14.25" hidden="1" customHeight="1"/>
    <row r="36548" ht="14.25" hidden="1" customHeight="1"/>
    <row r="36549" ht="14.25" hidden="1" customHeight="1"/>
    <row r="36550" ht="14.25" hidden="1" customHeight="1"/>
    <row r="36551" ht="14.25" hidden="1" customHeight="1"/>
    <row r="36552" ht="14.25" hidden="1" customHeight="1"/>
    <row r="36553" ht="14.25" hidden="1" customHeight="1"/>
    <row r="36554" ht="14.25" hidden="1" customHeight="1"/>
    <row r="36555" ht="14.25" hidden="1" customHeight="1"/>
    <row r="36556" ht="14.25" hidden="1" customHeight="1"/>
    <row r="36557" ht="14.25" hidden="1" customHeight="1"/>
    <row r="36558" ht="14.25" hidden="1" customHeight="1"/>
    <row r="36559" ht="14.25" hidden="1" customHeight="1"/>
    <row r="36560" ht="14.25" hidden="1" customHeight="1"/>
    <row r="36561" ht="14.25" hidden="1" customHeight="1"/>
    <row r="36562" ht="14.25" hidden="1" customHeight="1"/>
    <row r="36563" ht="14.25" hidden="1" customHeight="1"/>
    <row r="36564" ht="14.25" hidden="1" customHeight="1"/>
    <row r="36565" ht="14.25" hidden="1" customHeight="1"/>
    <row r="36566" ht="14.25" hidden="1" customHeight="1"/>
    <row r="36567" ht="14.25" hidden="1" customHeight="1"/>
    <row r="36568" ht="14.25" hidden="1" customHeight="1"/>
    <row r="36569" ht="14.25" hidden="1" customHeight="1"/>
    <row r="36570" ht="14.25" hidden="1" customHeight="1"/>
    <row r="36571" ht="14.25" hidden="1" customHeight="1"/>
    <row r="36572" ht="14.25" hidden="1" customHeight="1"/>
    <row r="36573" ht="14.25" hidden="1" customHeight="1"/>
    <row r="36574" ht="14.25" hidden="1" customHeight="1"/>
    <row r="36575" ht="14.25" hidden="1" customHeight="1"/>
    <row r="36576" ht="14.25" hidden="1" customHeight="1"/>
    <row r="36577" ht="14.25" hidden="1" customHeight="1"/>
    <row r="36578" ht="14.25" hidden="1" customHeight="1"/>
    <row r="36579" ht="14.25" hidden="1" customHeight="1"/>
    <row r="36580" ht="14.25" hidden="1" customHeight="1"/>
    <row r="36581" ht="14.25" hidden="1" customHeight="1"/>
    <row r="36582" ht="14.25" hidden="1" customHeight="1"/>
    <row r="36583" ht="14.25" hidden="1" customHeight="1"/>
    <row r="36584" ht="14.25" hidden="1" customHeight="1"/>
    <row r="36585" ht="14.25" hidden="1" customHeight="1"/>
    <row r="36586" ht="14.25" hidden="1" customHeight="1"/>
    <row r="36587" ht="14.25" hidden="1" customHeight="1"/>
    <row r="36588" ht="14.25" hidden="1" customHeight="1"/>
    <row r="36589" ht="14.25" hidden="1" customHeight="1"/>
    <row r="36590" ht="14.25" hidden="1" customHeight="1"/>
    <row r="36591" ht="14.25" hidden="1" customHeight="1"/>
    <row r="36592" ht="14.25" hidden="1" customHeight="1"/>
    <row r="36593" ht="14.25" hidden="1" customHeight="1"/>
    <row r="36594" ht="14.25" hidden="1" customHeight="1"/>
    <row r="36595" ht="14.25" hidden="1" customHeight="1"/>
    <row r="36596" ht="14.25" hidden="1" customHeight="1"/>
    <row r="36597" ht="14.25" hidden="1" customHeight="1"/>
    <row r="36598" ht="14.25" hidden="1" customHeight="1"/>
    <row r="36599" ht="14.25" hidden="1" customHeight="1"/>
    <row r="36600" ht="14.25" hidden="1" customHeight="1"/>
    <row r="36601" ht="14.25" hidden="1" customHeight="1"/>
    <row r="36602" ht="14.25" hidden="1" customHeight="1"/>
    <row r="36603" ht="14.25" hidden="1" customHeight="1"/>
    <row r="36604" ht="14.25" hidden="1" customHeight="1"/>
    <row r="36605" ht="14.25" hidden="1" customHeight="1"/>
    <row r="36606" ht="14.25" hidden="1" customHeight="1"/>
    <row r="36607" ht="14.25" hidden="1" customHeight="1"/>
    <row r="36608" ht="14.25" hidden="1" customHeight="1"/>
    <row r="36609" ht="14.25" hidden="1" customHeight="1"/>
    <row r="36610" ht="14.25" hidden="1" customHeight="1"/>
    <row r="36611" ht="14.25" hidden="1" customHeight="1"/>
    <row r="36612" ht="14.25" hidden="1" customHeight="1"/>
    <row r="36613" ht="14.25" hidden="1" customHeight="1"/>
    <row r="36614" ht="14.25" hidden="1" customHeight="1"/>
    <row r="36615" ht="14.25" hidden="1" customHeight="1"/>
    <row r="36616" ht="14.25" hidden="1" customHeight="1"/>
    <row r="36617" ht="14.25" hidden="1" customHeight="1"/>
    <row r="36618" ht="14.25" hidden="1" customHeight="1"/>
    <row r="36619" ht="14.25" hidden="1" customHeight="1"/>
    <row r="36620" ht="14.25" hidden="1" customHeight="1"/>
    <row r="36621" ht="14.25" hidden="1" customHeight="1"/>
    <row r="36622" ht="14.25" hidden="1" customHeight="1"/>
    <row r="36623" ht="14.25" hidden="1" customHeight="1"/>
    <row r="36624" ht="14.25" hidden="1" customHeight="1"/>
    <row r="36625" ht="14.25" hidden="1" customHeight="1"/>
    <row r="36626" ht="14.25" hidden="1" customHeight="1"/>
    <row r="36627" ht="14.25" hidden="1" customHeight="1"/>
    <row r="36628" ht="14.25" hidden="1" customHeight="1"/>
    <row r="36629" ht="14.25" hidden="1" customHeight="1"/>
    <row r="36630" ht="14.25" hidden="1" customHeight="1"/>
    <row r="36631" ht="14.25" hidden="1" customHeight="1"/>
    <row r="36632" ht="14.25" hidden="1" customHeight="1"/>
    <row r="36633" ht="14.25" hidden="1" customHeight="1"/>
    <row r="36634" ht="14.25" hidden="1" customHeight="1"/>
    <row r="36635" ht="14.25" hidden="1" customHeight="1"/>
    <row r="36636" ht="14.25" hidden="1" customHeight="1"/>
    <row r="36637" ht="14.25" hidden="1" customHeight="1"/>
    <row r="36638" ht="14.25" hidden="1" customHeight="1"/>
    <row r="36639" ht="14.25" hidden="1" customHeight="1"/>
    <row r="36640" ht="14.25" hidden="1" customHeight="1"/>
    <row r="36641" ht="14.25" hidden="1" customHeight="1"/>
    <row r="36642" ht="14.25" hidden="1" customHeight="1"/>
    <row r="36643" ht="14.25" hidden="1" customHeight="1"/>
    <row r="36644" ht="14.25" hidden="1" customHeight="1"/>
    <row r="36645" ht="14.25" hidden="1" customHeight="1"/>
    <row r="36646" ht="14.25" hidden="1" customHeight="1"/>
    <row r="36647" ht="14.25" hidden="1" customHeight="1"/>
    <row r="36648" ht="14.25" hidden="1" customHeight="1"/>
    <row r="36649" ht="14.25" hidden="1" customHeight="1"/>
    <row r="36650" ht="14.25" hidden="1" customHeight="1"/>
    <row r="36651" ht="14.25" hidden="1" customHeight="1"/>
    <row r="36652" ht="14.25" hidden="1" customHeight="1"/>
    <row r="36653" ht="14.25" hidden="1" customHeight="1"/>
    <row r="36654" ht="14.25" hidden="1" customHeight="1"/>
    <row r="36655" ht="14.25" hidden="1" customHeight="1"/>
    <row r="36656" ht="14.25" hidden="1" customHeight="1"/>
    <row r="36657" ht="14.25" hidden="1" customHeight="1"/>
    <row r="36658" ht="14.25" hidden="1" customHeight="1"/>
    <row r="36659" ht="14.25" hidden="1" customHeight="1"/>
    <row r="36660" ht="14.25" hidden="1" customHeight="1"/>
    <row r="36661" ht="14.25" hidden="1" customHeight="1"/>
    <row r="36662" ht="14.25" hidden="1" customHeight="1"/>
    <row r="36663" ht="14.25" hidden="1" customHeight="1"/>
    <row r="36664" ht="14.25" hidden="1" customHeight="1"/>
    <row r="36665" ht="14.25" hidden="1" customHeight="1"/>
    <row r="36666" ht="14.25" hidden="1" customHeight="1"/>
    <row r="36667" ht="14.25" hidden="1" customHeight="1"/>
    <row r="36668" ht="14.25" hidden="1" customHeight="1"/>
    <row r="36669" ht="14.25" hidden="1" customHeight="1"/>
    <row r="36670" ht="14.25" hidden="1" customHeight="1"/>
    <row r="36671" ht="14.25" hidden="1" customHeight="1"/>
    <row r="36672" ht="14.25" hidden="1" customHeight="1"/>
    <row r="36673" ht="14.25" hidden="1" customHeight="1"/>
    <row r="36674" ht="14.25" hidden="1" customHeight="1"/>
    <row r="36675" ht="14.25" hidden="1" customHeight="1"/>
    <row r="36676" ht="14.25" hidden="1" customHeight="1"/>
    <row r="36677" ht="14.25" hidden="1" customHeight="1"/>
    <row r="36678" ht="14.25" hidden="1" customHeight="1"/>
    <row r="36679" ht="14.25" hidden="1" customHeight="1"/>
    <row r="36680" ht="14.25" hidden="1" customHeight="1"/>
    <row r="36681" ht="14.25" hidden="1" customHeight="1"/>
    <row r="36682" ht="14.25" hidden="1" customHeight="1"/>
    <row r="36683" ht="14.25" hidden="1" customHeight="1"/>
    <row r="36684" ht="14.25" hidden="1" customHeight="1"/>
    <row r="36685" ht="14.25" hidden="1" customHeight="1"/>
    <row r="36686" ht="14.25" hidden="1" customHeight="1"/>
    <row r="36687" ht="14.25" hidden="1" customHeight="1"/>
    <row r="36688" ht="14.25" hidden="1" customHeight="1"/>
    <row r="36689" ht="14.25" hidden="1" customHeight="1"/>
    <row r="36690" ht="14.25" hidden="1" customHeight="1"/>
    <row r="36691" ht="14.25" hidden="1" customHeight="1"/>
    <row r="36692" ht="14.25" hidden="1" customHeight="1"/>
    <row r="36693" ht="14.25" hidden="1" customHeight="1"/>
    <row r="36694" ht="14.25" hidden="1" customHeight="1"/>
    <row r="36695" ht="14.25" hidden="1" customHeight="1"/>
    <row r="36696" ht="14.25" hidden="1" customHeight="1"/>
    <row r="36697" ht="14.25" hidden="1" customHeight="1"/>
    <row r="36698" ht="14.25" hidden="1" customHeight="1"/>
    <row r="36699" ht="14.25" hidden="1" customHeight="1"/>
    <row r="36700" ht="14.25" hidden="1" customHeight="1"/>
    <row r="36701" ht="14.25" hidden="1" customHeight="1"/>
    <row r="36702" ht="14.25" hidden="1" customHeight="1"/>
    <row r="36703" ht="14.25" hidden="1" customHeight="1"/>
    <row r="36704" ht="14.25" hidden="1" customHeight="1"/>
    <row r="36705" ht="14.25" hidden="1" customHeight="1"/>
    <row r="36706" ht="14.25" hidden="1" customHeight="1"/>
    <row r="36707" ht="14.25" hidden="1" customHeight="1"/>
    <row r="36708" ht="14.25" hidden="1" customHeight="1"/>
    <row r="36709" ht="14.25" hidden="1" customHeight="1"/>
    <row r="36710" ht="14.25" hidden="1" customHeight="1"/>
    <row r="36711" ht="14.25" hidden="1" customHeight="1"/>
    <row r="36712" ht="14.25" hidden="1" customHeight="1"/>
    <row r="36713" ht="14.25" hidden="1" customHeight="1"/>
    <row r="36714" ht="14.25" hidden="1" customHeight="1"/>
    <row r="36715" ht="14.25" hidden="1" customHeight="1"/>
    <row r="36716" ht="14.25" hidden="1" customHeight="1"/>
    <row r="36717" ht="14.25" hidden="1" customHeight="1"/>
    <row r="36718" ht="14.25" hidden="1" customHeight="1"/>
    <row r="36719" ht="14.25" hidden="1" customHeight="1"/>
    <row r="36720" ht="14.25" hidden="1" customHeight="1"/>
    <row r="36721" ht="14.25" hidden="1" customHeight="1"/>
    <row r="36722" ht="14.25" hidden="1" customHeight="1"/>
    <row r="36723" ht="14.25" hidden="1" customHeight="1"/>
    <row r="36724" ht="14.25" hidden="1" customHeight="1"/>
    <row r="36725" ht="14.25" hidden="1" customHeight="1"/>
    <row r="36726" ht="14.25" hidden="1" customHeight="1"/>
    <row r="36727" ht="14.25" hidden="1" customHeight="1"/>
    <row r="36728" ht="14.25" hidden="1" customHeight="1"/>
    <row r="36729" ht="14.25" hidden="1" customHeight="1"/>
    <row r="36730" ht="14.25" hidden="1" customHeight="1"/>
    <row r="36731" ht="14.25" hidden="1" customHeight="1"/>
    <row r="36732" ht="14.25" hidden="1" customHeight="1"/>
    <row r="36733" ht="14.25" hidden="1" customHeight="1"/>
    <row r="36734" ht="14.25" hidden="1" customHeight="1"/>
    <row r="36735" ht="14.25" hidden="1" customHeight="1"/>
    <row r="36736" ht="14.25" hidden="1" customHeight="1"/>
    <row r="36737" ht="14.25" hidden="1" customHeight="1"/>
    <row r="36738" ht="14.25" hidden="1" customHeight="1"/>
    <row r="36739" ht="14.25" hidden="1" customHeight="1"/>
    <row r="36740" ht="14.25" hidden="1" customHeight="1"/>
    <row r="36741" ht="14.25" hidden="1" customHeight="1"/>
    <row r="36742" ht="14.25" hidden="1" customHeight="1"/>
    <row r="36743" ht="14.25" hidden="1" customHeight="1"/>
    <row r="36744" ht="14.25" hidden="1" customHeight="1"/>
    <row r="36745" ht="14.25" hidden="1" customHeight="1"/>
    <row r="36746" ht="14.25" hidden="1" customHeight="1"/>
    <row r="36747" ht="14.25" hidden="1" customHeight="1"/>
    <row r="36748" ht="14.25" hidden="1" customHeight="1"/>
    <row r="36749" ht="14.25" hidden="1" customHeight="1"/>
    <row r="36750" ht="14.25" hidden="1" customHeight="1"/>
    <row r="36751" ht="14.25" hidden="1" customHeight="1"/>
    <row r="36752" ht="14.25" hidden="1" customHeight="1"/>
    <row r="36753" ht="14.25" hidden="1" customHeight="1"/>
    <row r="36754" ht="14.25" hidden="1" customHeight="1"/>
    <row r="36755" ht="14.25" hidden="1" customHeight="1"/>
    <row r="36756" ht="14.25" hidden="1" customHeight="1"/>
    <row r="36757" ht="14.25" hidden="1" customHeight="1"/>
    <row r="36758" ht="14.25" hidden="1" customHeight="1"/>
    <row r="36759" ht="14.25" hidden="1" customHeight="1"/>
    <row r="36760" ht="14.25" hidden="1" customHeight="1"/>
    <row r="36761" ht="14.25" hidden="1" customHeight="1"/>
    <row r="36762" ht="14.25" hidden="1" customHeight="1"/>
    <row r="36763" ht="14.25" hidden="1" customHeight="1"/>
    <row r="36764" ht="14.25" hidden="1" customHeight="1"/>
    <row r="36765" ht="14.25" hidden="1" customHeight="1"/>
    <row r="36766" ht="14.25" hidden="1" customHeight="1"/>
    <row r="36767" ht="14.25" hidden="1" customHeight="1"/>
    <row r="36768" ht="14.25" hidden="1" customHeight="1"/>
    <row r="36769" ht="14.25" hidden="1" customHeight="1"/>
    <row r="36770" ht="14.25" hidden="1" customHeight="1"/>
    <row r="36771" ht="14.25" hidden="1" customHeight="1"/>
    <row r="36772" ht="14.25" hidden="1" customHeight="1"/>
    <row r="36773" ht="14.25" hidden="1" customHeight="1"/>
    <row r="36774" ht="14.25" hidden="1" customHeight="1"/>
    <row r="36775" ht="14.25" hidden="1" customHeight="1"/>
    <row r="36776" ht="14.25" hidden="1" customHeight="1"/>
    <row r="36777" ht="14.25" hidden="1" customHeight="1"/>
    <row r="36778" ht="14.25" hidden="1" customHeight="1"/>
    <row r="36779" ht="14.25" hidden="1" customHeight="1"/>
    <row r="36780" ht="14.25" hidden="1" customHeight="1"/>
    <row r="36781" ht="14.25" hidden="1" customHeight="1"/>
    <row r="36782" ht="14.25" hidden="1" customHeight="1"/>
    <row r="36783" ht="14.25" hidden="1" customHeight="1"/>
    <row r="36784" ht="14.25" hidden="1" customHeight="1"/>
    <row r="36785" ht="14.25" hidden="1" customHeight="1"/>
    <row r="36786" ht="14.25" hidden="1" customHeight="1"/>
    <row r="36787" ht="14.25" hidden="1" customHeight="1"/>
    <row r="36788" ht="14.25" hidden="1" customHeight="1"/>
    <row r="36789" ht="14.25" hidden="1" customHeight="1"/>
    <row r="36790" ht="14.25" hidden="1" customHeight="1"/>
    <row r="36791" ht="14.25" hidden="1" customHeight="1"/>
    <row r="36792" ht="14.25" hidden="1" customHeight="1"/>
    <row r="36793" ht="14.25" hidden="1" customHeight="1"/>
    <row r="36794" ht="14.25" hidden="1" customHeight="1"/>
    <row r="36795" ht="14.25" hidden="1" customHeight="1"/>
    <row r="36796" ht="14.25" hidden="1" customHeight="1"/>
    <row r="36797" ht="14.25" hidden="1" customHeight="1"/>
    <row r="36798" ht="14.25" hidden="1" customHeight="1"/>
    <row r="36799" ht="14.25" hidden="1" customHeight="1"/>
    <row r="36800" ht="14.25" hidden="1" customHeight="1"/>
    <row r="36801" ht="14.25" hidden="1" customHeight="1"/>
    <row r="36802" ht="14.25" hidden="1" customHeight="1"/>
    <row r="36803" ht="14.25" hidden="1" customHeight="1"/>
    <row r="36804" ht="14.25" hidden="1" customHeight="1"/>
    <row r="36805" ht="14.25" hidden="1" customHeight="1"/>
    <row r="36806" ht="14.25" hidden="1" customHeight="1"/>
    <row r="36807" ht="14.25" hidden="1" customHeight="1"/>
    <row r="36808" ht="14.25" hidden="1" customHeight="1"/>
    <row r="36809" ht="14.25" hidden="1" customHeight="1"/>
    <row r="36810" ht="14.25" hidden="1" customHeight="1"/>
    <row r="36811" ht="14.25" hidden="1" customHeight="1"/>
    <row r="36812" ht="14.25" hidden="1" customHeight="1"/>
    <row r="36813" ht="14.25" hidden="1" customHeight="1"/>
    <row r="36814" ht="14.25" hidden="1" customHeight="1"/>
    <row r="36815" ht="14.25" hidden="1" customHeight="1"/>
    <row r="36816" ht="14.25" hidden="1" customHeight="1"/>
    <row r="36817" ht="14.25" hidden="1" customHeight="1"/>
    <row r="36818" ht="14.25" hidden="1" customHeight="1"/>
    <row r="36819" ht="14.25" hidden="1" customHeight="1"/>
    <row r="36820" ht="14.25" hidden="1" customHeight="1"/>
    <row r="36821" ht="14.25" hidden="1" customHeight="1"/>
    <row r="36822" ht="14.25" hidden="1" customHeight="1"/>
    <row r="36823" ht="14.25" hidden="1" customHeight="1"/>
    <row r="36824" ht="14.25" hidden="1" customHeight="1"/>
    <row r="36825" ht="14.25" hidden="1" customHeight="1"/>
    <row r="36826" ht="14.25" hidden="1" customHeight="1"/>
    <row r="36827" ht="14.25" hidden="1" customHeight="1"/>
    <row r="36828" ht="14.25" hidden="1" customHeight="1"/>
    <row r="36829" ht="14.25" hidden="1" customHeight="1"/>
    <row r="36830" ht="14.25" hidden="1" customHeight="1"/>
    <row r="36831" ht="14.25" hidden="1" customHeight="1"/>
    <row r="36832" ht="14.25" hidden="1" customHeight="1"/>
    <row r="36833" ht="14.25" hidden="1" customHeight="1"/>
    <row r="36834" ht="14.25" hidden="1" customHeight="1"/>
    <row r="36835" ht="14.25" hidden="1" customHeight="1"/>
    <row r="36836" ht="14.25" hidden="1" customHeight="1"/>
    <row r="36837" ht="14.25" hidden="1" customHeight="1"/>
    <row r="36838" ht="14.25" hidden="1" customHeight="1"/>
    <row r="36839" ht="14.25" hidden="1" customHeight="1"/>
    <row r="36840" ht="14.25" hidden="1" customHeight="1"/>
    <row r="36841" ht="14.25" hidden="1" customHeight="1"/>
    <row r="36842" ht="14.25" hidden="1" customHeight="1"/>
    <row r="36843" ht="14.25" hidden="1" customHeight="1"/>
    <row r="36844" ht="14.25" hidden="1" customHeight="1"/>
    <row r="36845" ht="14.25" hidden="1" customHeight="1"/>
    <row r="36846" ht="14.25" hidden="1" customHeight="1"/>
    <row r="36847" ht="14.25" hidden="1" customHeight="1"/>
    <row r="36848" ht="14.25" hidden="1" customHeight="1"/>
    <row r="36849" ht="14.25" hidden="1" customHeight="1"/>
    <row r="36850" ht="14.25" hidden="1" customHeight="1"/>
    <row r="36851" ht="14.25" hidden="1" customHeight="1"/>
    <row r="36852" ht="14.25" hidden="1" customHeight="1"/>
    <row r="36853" ht="14.25" hidden="1" customHeight="1"/>
    <row r="36854" ht="14.25" hidden="1" customHeight="1"/>
    <row r="36855" ht="14.25" hidden="1" customHeight="1"/>
    <row r="36856" ht="14.25" hidden="1" customHeight="1"/>
    <row r="36857" ht="14.25" hidden="1" customHeight="1"/>
    <row r="36858" ht="14.25" hidden="1" customHeight="1"/>
    <row r="36859" ht="14.25" hidden="1" customHeight="1"/>
    <row r="36860" ht="14.25" hidden="1" customHeight="1"/>
    <row r="36861" ht="14.25" hidden="1" customHeight="1"/>
    <row r="36862" ht="14.25" hidden="1" customHeight="1"/>
    <row r="36863" ht="14.25" hidden="1" customHeight="1"/>
    <row r="36864" ht="14.25" hidden="1" customHeight="1"/>
    <row r="36865" ht="14.25" hidden="1" customHeight="1"/>
    <row r="36866" ht="14.25" hidden="1" customHeight="1"/>
    <row r="36867" ht="14.25" hidden="1" customHeight="1"/>
    <row r="36868" ht="14.25" hidden="1" customHeight="1"/>
    <row r="36869" ht="14.25" hidden="1" customHeight="1"/>
    <row r="36870" ht="14.25" hidden="1" customHeight="1"/>
    <row r="36871" ht="14.25" hidden="1" customHeight="1"/>
    <row r="36872" ht="14.25" hidden="1" customHeight="1"/>
    <row r="36873" ht="14.25" hidden="1" customHeight="1"/>
    <row r="36874" ht="14.25" hidden="1" customHeight="1"/>
    <row r="36875" ht="14.25" hidden="1" customHeight="1"/>
    <row r="36876" ht="14.25" hidden="1" customHeight="1"/>
    <row r="36877" ht="14.25" hidden="1" customHeight="1"/>
    <row r="36878" ht="14.25" hidden="1" customHeight="1"/>
    <row r="36879" ht="14.25" hidden="1" customHeight="1"/>
    <row r="36880" ht="14.25" hidden="1" customHeight="1"/>
    <row r="36881" ht="14.25" hidden="1" customHeight="1"/>
    <row r="36882" ht="14.25" hidden="1" customHeight="1"/>
    <row r="36883" ht="14.25" hidden="1" customHeight="1"/>
    <row r="36884" ht="14.25" hidden="1" customHeight="1"/>
    <row r="36885" ht="14.25" hidden="1" customHeight="1"/>
    <row r="36886" ht="14.25" hidden="1" customHeight="1"/>
    <row r="36887" ht="14.25" hidden="1" customHeight="1"/>
    <row r="36888" ht="14.25" hidden="1" customHeight="1"/>
    <row r="36889" ht="14.25" hidden="1" customHeight="1"/>
    <row r="36890" ht="14.25" hidden="1" customHeight="1"/>
    <row r="36891" ht="14.25" hidden="1" customHeight="1"/>
    <row r="36892" ht="14.25" hidden="1" customHeight="1"/>
    <row r="36893" ht="14.25" hidden="1" customHeight="1"/>
    <row r="36894" ht="14.25" hidden="1" customHeight="1"/>
    <row r="36895" ht="14.25" hidden="1" customHeight="1"/>
    <row r="36896" ht="14.25" hidden="1" customHeight="1"/>
    <row r="36897" ht="14.25" hidden="1" customHeight="1"/>
    <row r="36898" ht="14.25" hidden="1" customHeight="1"/>
    <row r="36899" ht="14.25" hidden="1" customHeight="1"/>
    <row r="36900" ht="14.25" hidden="1" customHeight="1"/>
    <row r="36901" ht="14.25" hidden="1" customHeight="1"/>
    <row r="36902" ht="14.25" hidden="1" customHeight="1"/>
    <row r="36903" ht="14.25" hidden="1" customHeight="1"/>
    <row r="36904" ht="14.25" hidden="1" customHeight="1"/>
    <row r="36905" ht="14.25" hidden="1" customHeight="1"/>
    <row r="36906" ht="14.25" hidden="1" customHeight="1"/>
    <row r="36907" ht="14.25" hidden="1" customHeight="1"/>
    <row r="36908" ht="14.25" hidden="1" customHeight="1"/>
    <row r="36909" ht="14.25" hidden="1" customHeight="1"/>
    <row r="36910" ht="14.25" hidden="1" customHeight="1"/>
    <row r="36911" ht="14.25" hidden="1" customHeight="1"/>
    <row r="36912" ht="14.25" hidden="1" customHeight="1"/>
    <row r="36913" ht="14.25" hidden="1" customHeight="1"/>
    <row r="36914" ht="14.25" hidden="1" customHeight="1"/>
    <row r="36915" ht="14.25" hidden="1" customHeight="1"/>
    <row r="36916" ht="14.25" hidden="1" customHeight="1"/>
    <row r="36917" ht="14.25" hidden="1" customHeight="1"/>
    <row r="36918" ht="14.25" hidden="1" customHeight="1"/>
    <row r="36919" ht="14.25" hidden="1" customHeight="1"/>
    <row r="36920" ht="14.25" hidden="1" customHeight="1"/>
    <row r="36921" ht="14.25" hidden="1" customHeight="1"/>
    <row r="36922" ht="14.25" hidden="1" customHeight="1"/>
    <row r="36923" ht="14.25" hidden="1" customHeight="1"/>
    <row r="36924" ht="14.25" hidden="1" customHeight="1"/>
    <row r="36925" ht="14.25" hidden="1" customHeight="1"/>
    <row r="36926" ht="14.25" hidden="1" customHeight="1"/>
    <row r="36927" ht="14.25" hidden="1" customHeight="1"/>
    <row r="36928" ht="14.25" hidden="1" customHeight="1"/>
    <row r="36929" ht="14.25" hidden="1" customHeight="1"/>
    <row r="36930" ht="14.25" hidden="1" customHeight="1"/>
    <row r="36931" ht="14.25" hidden="1" customHeight="1"/>
    <row r="36932" ht="14.25" hidden="1" customHeight="1"/>
    <row r="36933" ht="14.25" hidden="1" customHeight="1"/>
    <row r="36934" ht="14.25" hidden="1" customHeight="1"/>
    <row r="36935" ht="14.25" hidden="1" customHeight="1"/>
    <row r="36936" ht="14.25" hidden="1" customHeight="1"/>
    <row r="36937" ht="14.25" hidden="1" customHeight="1"/>
    <row r="36938" ht="14.25" hidden="1" customHeight="1"/>
    <row r="36939" ht="14.25" hidden="1" customHeight="1"/>
    <row r="36940" ht="14.25" hidden="1" customHeight="1"/>
    <row r="36941" ht="14.25" hidden="1" customHeight="1"/>
    <row r="36942" ht="14.25" hidden="1" customHeight="1"/>
    <row r="36943" ht="14.25" hidden="1" customHeight="1"/>
    <row r="36944" ht="14.25" hidden="1" customHeight="1"/>
    <row r="36945" ht="14.25" hidden="1" customHeight="1"/>
    <row r="36946" ht="14.25" hidden="1" customHeight="1"/>
    <row r="36947" ht="14.25" hidden="1" customHeight="1"/>
    <row r="36948" ht="14.25" hidden="1" customHeight="1"/>
    <row r="36949" ht="14.25" hidden="1" customHeight="1"/>
    <row r="36950" ht="14.25" hidden="1" customHeight="1"/>
    <row r="36951" ht="14.25" hidden="1" customHeight="1"/>
    <row r="36952" ht="14.25" hidden="1" customHeight="1"/>
    <row r="36953" ht="14.25" hidden="1" customHeight="1"/>
    <row r="36954" ht="14.25" hidden="1" customHeight="1"/>
    <row r="36955" ht="14.25" hidden="1" customHeight="1"/>
    <row r="36956" ht="14.25" hidden="1" customHeight="1"/>
    <row r="36957" ht="14.25" hidden="1" customHeight="1"/>
    <row r="36958" ht="14.25" hidden="1" customHeight="1"/>
    <row r="36959" ht="14.25" hidden="1" customHeight="1"/>
    <row r="36960" ht="14.25" hidden="1" customHeight="1"/>
    <row r="36961" ht="14.25" hidden="1" customHeight="1"/>
    <row r="36962" ht="14.25" hidden="1" customHeight="1"/>
    <row r="36963" ht="14.25" hidden="1" customHeight="1"/>
    <row r="36964" ht="14.25" hidden="1" customHeight="1"/>
    <row r="36965" ht="14.25" hidden="1" customHeight="1"/>
    <row r="36966" ht="14.25" hidden="1" customHeight="1"/>
    <row r="36967" ht="14.25" hidden="1" customHeight="1"/>
    <row r="36968" ht="14.25" hidden="1" customHeight="1"/>
    <row r="36969" ht="14.25" hidden="1" customHeight="1"/>
    <row r="36970" ht="14.25" hidden="1" customHeight="1"/>
    <row r="36971" ht="14.25" hidden="1" customHeight="1"/>
    <row r="36972" ht="14.25" hidden="1" customHeight="1"/>
    <row r="36973" ht="14.25" hidden="1" customHeight="1"/>
    <row r="36974" ht="14.25" hidden="1" customHeight="1"/>
    <row r="36975" ht="14.25" hidden="1" customHeight="1"/>
    <row r="36976" ht="14.25" hidden="1" customHeight="1"/>
    <row r="36977" ht="14.25" hidden="1" customHeight="1"/>
    <row r="36978" ht="14.25" hidden="1" customHeight="1"/>
    <row r="36979" ht="14.25" hidden="1" customHeight="1"/>
    <row r="36980" ht="14.25" hidden="1" customHeight="1"/>
    <row r="36981" ht="14.25" hidden="1" customHeight="1"/>
    <row r="36982" ht="14.25" hidden="1" customHeight="1"/>
    <row r="36983" ht="14.25" hidden="1" customHeight="1"/>
    <row r="36984" ht="14.25" hidden="1" customHeight="1"/>
    <row r="36985" ht="14.25" hidden="1" customHeight="1"/>
    <row r="36986" ht="14.25" hidden="1" customHeight="1"/>
    <row r="36987" ht="14.25" hidden="1" customHeight="1"/>
    <row r="36988" ht="14.25" hidden="1" customHeight="1"/>
    <row r="36989" ht="14.25" hidden="1" customHeight="1"/>
    <row r="36990" ht="14.25" hidden="1" customHeight="1"/>
    <row r="36991" ht="14.25" hidden="1" customHeight="1"/>
    <row r="36992" ht="14.25" hidden="1" customHeight="1"/>
    <row r="36993" ht="14.25" hidden="1" customHeight="1"/>
    <row r="36994" ht="14.25" hidden="1" customHeight="1"/>
    <row r="36995" ht="14.25" hidden="1" customHeight="1"/>
    <row r="36996" ht="14.25" hidden="1" customHeight="1"/>
    <row r="36997" ht="14.25" hidden="1" customHeight="1"/>
    <row r="36998" ht="14.25" hidden="1" customHeight="1"/>
    <row r="36999" ht="14.25" hidden="1" customHeight="1"/>
    <row r="37000" ht="14.25" hidden="1" customHeight="1"/>
    <row r="37001" ht="14.25" hidden="1" customHeight="1"/>
    <row r="37002" ht="14.25" hidden="1" customHeight="1"/>
    <row r="37003" ht="14.25" hidden="1" customHeight="1"/>
    <row r="37004" ht="14.25" hidden="1" customHeight="1"/>
    <row r="37005" ht="14.25" hidden="1" customHeight="1"/>
    <row r="37006" ht="14.25" hidden="1" customHeight="1"/>
    <row r="37007" ht="14.25" hidden="1" customHeight="1"/>
    <row r="37008" ht="14.25" hidden="1" customHeight="1"/>
    <row r="37009" ht="14.25" hidden="1" customHeight="1"/>
    <row r="37010" ht="14.25" hidden="1" customHeight="1"/>
    <row r="37011" ht="14.25" hidden="1" customHeight="1"/>
    <row r="37012" ht="14.25" hidden="1" customHeight="1"/>
    <row r="37013" ht="14.25" hidden="1" customHeight="1"/>
    <row r="37014" ht="14.25" hidden="1" customHeight="1"/>
    <row r="37015" ht="14.25" hidden="1" customHeight="1"/>
    <row r="37016" ht="14.25" hidden="1" customHeight="1"/>
    <row r="37017" ht="14.25" hidden="1" customHeight="1"/>
    <row r="37018" ht="14.25" hidden="1" customHeight="1"/>
    <row r="37019" ht="14.25" hidden="1" customHeight="1"/>
    <row r="37020" ht="14.25" hidden="1" customHeight="1"/>
    <row r="37021" ht="14.25" hidden="1" customHeight="1"/>
    <row r="37022" ht="14.25" hidden="1" customHeight="1"/>
    <row r="37023" ht="14.25" hidden="1" customHeight="1"/>
    <row r="37024" ht="14.25" hidden="1" customHeight="1"/>
    <row r="37025" ht="14.25" hidden="1" customHeight="1"/>
    <row r="37026" ht="14.25" hidden="1" customHeight="1"/>
    <row r="37027" ht="14.25" hidden="1" customHeight="1"/>
    <row r="37028" ht="14.25" hidden="1" customHeight="1"/>
    <row r="37029" ht="14.25" hidden="1" customHeight="1"/>
    <row r="37030" ht="14.25" hidden="1" customHeight="1"/>
    <row r="37031" ht="14.25" hidden="1" customHeight="1"/>
    <row r="37032" ht="14.25" hidden="1" customHeight="1"/>
    <row r="37033" ht="14.25" hidden="1" customHeight="1"/>
    <row r="37034" ht="14.25" hidden="1" customHeight="1"/>
    <row r="37035" ht="14.25" hidden="1" customHeight="1"/>
    <row r="37036" ht="14.25" hidden="1" customHeight="1"/>
    <row r="37037" ht="14.25" hidden="1" customHeight="1"/>
    <row r="37038" ht="14.25" hidden="1" customHeight="1"/>
    <row r="37039" ht="14.25" hidden="1" customHeight="1"/>
    <row r="37040" ht="14.25" hidden="1" customHeight="1"/>
    <row r="37041" ht="14.25" hidden="1" customHeight="1"/>
    <row r="37042" ht="14.25" hidden="1" customHeight="1"/>
    <row r="37043" ht="14.25" hidden="1" customHeight="1"/>
    <row r="37044" ht="14.25" hidden="1" customHeight="1"/>
    <row r="37045" ht="14.25" hidden="1" customHeight="1"/>
    <row r="37046" ht="14.25" hidden="1" customHeight="1"/>
    <row r="37047" ht="14.25" hidden="1" customHeight="1"/>
    <row r="37048" ht="14.25" hidden="1" customHeight="1"/>
    <row r="37049" ht="14.25" hidden="1" customHeight="1"/>
    <row r="37050" ht="14.25" hidden="1" customHeight="1"/>
    <row r="37051" ht="14.25" hidden="1" customHeight="1"/>
    <row r="37052" ht="14.25" hidden="1" customHeight="1"/>
    <row r="37053" ht="14.25" hidden="1" customHeight="1"/>
    <row r="37054" ht="14.25" hidden="1" customHeight="1"/>
    <row r="37055" ht="14.25" hidden="1" customHeight="1"/>
    <row r="37056" ht="14.25" hidden="1" customHeight="1"/>
    <row r="37057" ht="14.25" hidden="1" customHeight="1"/>
    <row r="37058" ht="14.25" hidden="1" customHeight="1"/>
    <row r="37059" ht="14.25" hidden="1" customHeight="1"/>
    <row r="37060" ht="14.25" hidden="1" customHeight="1"/>
    <row r="37061" ht="14.25" hidden="1" customHeight="1"/>
    <row r="37062" ht="14.25" hidden="1" customHeight="1"/>
    <row r="37063" ht="14.25" hidden="1" customHeight="1"/>
    <row r="37064" ht="14.25" hidden="1" customHeight="1"/>
    <row r="37065" ht="14.25" hidden="1" customHeight="1"/>
    <row r="37066" ht="14.25" hidden="1" customHeight="1"/>
    <row r="37067" ht="14.25" hidden="1" customHeight="1"/>
    <row r="37068" ht="14.25" hidden="1" customHeight="1"/>
    <row r="37069" ht="14.25" hidden="1" customHeight="1"/>
    <row r="37070" ht="14.25" hidden="1" customHeight="1"/>
    <row r="37071" ht="14.25" hidden="1" customHeight="1"/>
    <row r="37072" ht="14.25" hidden="1" customHeight="1"/>
    <row r="37073" ht="14.25" hidden="1" customHeight="1"/>
    <row r="37074" ht="14.25" hidden="1" customHeight="1"/>
    <row r="37075" ht="14.25" hidden="1" customHeight="1"/>
    <row r="37076" ht="14.25" hidden="1" customHeight="1"/>
    <row r="37077" ht="14.25" hidden="1" customHeight="1"/>
    <row r="37078" ht="14.25" hidden="1" customHeight="1"/>
    <row r="37079" ht="14.25" hidden="1" customHeight="1"/>
    <row r="37080" ht="14.25" hidden="1" customHeight="1"/>
    <row r="37081" ht="14.25" hidden="1" customHeight="1"/>
    <row r="37082" ht="14.25" hidden="1" customHeight="1"/>
    <row r="37083" ht="14.25" hidden="1" customHeight="1"/>
    <row r="37084" ht="14.25" hidden="1" customHeight="1"/>
    <row r="37085" ht="14.25" hidden="1" customHeight="1"/>
    <row r="37086" ht="14.25" hidden="1" customHeight="1"/>
    <row r="37087" ht="14.25" hidden="1" customHeight="1"/>
    <row r="37088" ht="14.25" hidden="1" customHeight="1"/>
    <row r="37089" ht="14.25" hidden="1" customHeight="1"/>
    <row r="37090" ht="14.25" hidden="1" customHeight="1"/>
    <row r="37091" ht="14.25" hidden="1" customHeight="1"/>
    <row r="37092" ht="14.25" hidden="1" customHeight="1"/>
    <row r="37093" ht="14.25" hidden="1" customHeight="1"/>
    <row r="37094" ht="14.25" hidden="1" customHeight="1"/>
    <row r="37095" ht="14.25" hidden="1" customHeight="1"/>
    <row r="37096" ht="14.25" hidden="1" customHeight="1"/>
    <row r="37097" ht="14.25" hidden="1" customHeight="1"/>
    <row r="37098" ht="14.25" hidden="1" customHeight="1"/>
    <row r="37099" ht="14.25" hidden="1" customHeight="1"/>
    <row r="37100" ht="14.25" hidden="1" customHeight="1"/>
    <row r="37101" ht="14.25" hidden="1" customHeight="1"/>
    <row r="37102" ht="14.25" hidden="1" customHeight="1"/>
    <row r="37103" ht="14.25" hidden="1" customHeight="1"/>
    <row r="37104" ht="14.25" hidden="1" customHeight="1"/>
    <row r="37105" ht="14.25" hidden="1" customHeight="1"/>
    <row r="37106" ht="14.25" hidden="1" customHeight="1"/>
    <row r="37107" ht="14.25" hidden="1" customHeight="1"/>
    <row r="37108" ht="14.25" hidden="1" customHeight="1"/>
    <row r="37109" ht="14.25" hidden="1" customHeight="1"/>
    <row r="37110" ht="14.25" hidden="1" customHeight="1"/>
    <row r="37111" ht="14.25" hidden="1" customHeight="1"/>
    <row r="37112" ht="14.25" hidden="1" customHeight="1"/>
    <row r="37113" ht="14.25" hidden="1" customHeight="1"/>
    <row r="37114" ht="14.25" hidden="1" customHeight="1"/>
    <row r="37115" ht="14.25" hidden="1" customHeight="1"/>
    <row r="37116" ht="14.25" hidden="1" customHeight="1"/>
    <row r="37117" ht="14.25" hidden="1" customHeight="1"/>
    <row r="37118" ht="14.25" hidden="1" customHeight="1"/>
    <row r="37119" ht="14.25" hidden="1" customHeight="1"/>
    <row r="37120" ht="14.25" hidden="1" customHeight="1"/>
    <row r="37121" ht="14.25" hidden="1" customHeight="1"/>
    <row r="37122" ht="14.25" hidden="1" customHeight="1"/>
    <row r="37123" ht="14.25" hidden="1" customHeight="1"/>
    <row r="37124" ht="14.25" hidden="1" customHeight="1"/>
    <row r="37125" ht="14.25" hidden="1" customHeight="1"/>
    <row r="37126" ht="14.25" hidden="1" customHeight="1"/>
    <row r="37127" ht="14.25" hidden="1" customHeight="1"/>
    <row r="37128" ht="14.25" hidden="1" customHeight="1"/>
    <row r="37129" ht="14.25" hidden="1" customHeight="1"/>
    <row r="37130" ht="14.25" hidden="1" customHeight="1"/>
    <row r="37131" ht="14.25" hidden="1" customHeight="1"/>
    <row r="37132" ht="14.25" hidden="1" customHeight="1"/>
    <row r="37133" ht="14.25" hidden="1" customHeight="1"/>
    <row r="37134" ht="14.25" hidden="1" customHeight="1"/>
    <row r="37135" ht="14.25" hidden="1" customHeight="1"/>
    <row r="37136" ht="14.25" hidden="1" customHeight="1"/>
    <row r="37137" ht="14.25" hidden="1" customHeight="1"/>
    <row r="37138" ht="14.25" hidden="1" customHeight="1"/>
    <row r="37139" ht="14.25" hidden="1" customHeight="1"/>
    <row r="37140" ht="14.25" hidden="1" customHeight="1"/>
    <row r="37141" ht="14.25" hidden="1" customHeight="1"/>
    <row r="37142" ht="14.25" hidden="1" customHeight="1"/>
    <row r="37143" ht="14.25" hidden="1" customHeight="1"/>
    <row r="37144" ht="14.25" hidden="1" customHeight="1"/>
    <row r="37145" ht="14.25" hidden="1" customHeight="1"/>
    <row r="37146" ht="14.25" hidden="1" customHeight="1"/>
    <row r="37147" ht="14.25" hidden="1" customHeight="1"/>
    <row r="37148" ht="14.25" hidden="1" customHeight="1"/>
    <row r="37149" ht="14.25" hidden="1" customHeight="1"/>
    <row r="37150" ht="14.25" hidden="1" customHeight="1"/>
    <row r="37151" ht="14.25" hidden="1" customHeight="1"/>
    <row r="37152" ht="14.25" hidden="1" customHeight="1"/>
    <row r="37153" ht="14.25" hidden="1" customHeight="1"/>
    <row r="37154" ht="14.25" hidden="1" customHeight="1"/>
    <row r="37155" ht="14.25" hidden="1" customHeight="1"/>
    <row r="37156" ht="14.25" hidden="1" customHeight="1"/>
    <row r="37157" ht="14.25" hidden="1" customHeight="1"/>
    <row r="37158" ht="14.25" hidden="1" customHeight="1"/>
    <row r="37159" ht="14.25" hidden="1" customHeight="1"/>
    <row r="37160" ht="14.25" hidden="1" customHeight="1"/>
    <row r="37161" ht="14.25" hidden="1" customHeight="1"/>
    <row r="37162" ht="14.25" hidden="1" customHeight="1"/>
    <row r="37163" ht="14.25" hidden="1" customHeight="1"/>
    <row r="37164" ht="14.25" hidden="1" customHeight="1"/>
    <row r="37165" ht="14.25" hidden="1" customHeight="1"/>
    <row r="37166" ht="14.25" hidden="1" customHeight="1"/>
    <row r="37167" ht="14.25" hidden="1" customHeight="1"/>
    <row r="37168" ht="14.25" hidden="1" customHeight="1"/>
    <row r="37169" ht="14.25" hidden="1" customHeight="1"/>
    <row r="37170" ht="14.25" hidden="1" customHeight="1"/>
    <row r="37171" ht="14.25" hidden="1" customHeight="1"/>
    <row r="37172" ht="14.25" hidden="1" customHeight="1"/>
    <row r="37173" ht="14.25" hidden="1" customHeight="1"/>
    <row r="37174" ht="14.25" hidden="1" customHeight="1"/>
    <row r="37175" ht="14.25" hidden="1" customHeight="1"/>
    <row r="37176" ht="14.25" hidden="1" customHeight="1"/>
    <row r="37177" ht="14.25" hidden="1" customHeight="1"/>
    <row r="37178" ht="14.25" hidden="1" customHeight="1"/>
    <row r="37179" ht="14.25" hidden="1" customHeight="1"/>
    <row r="37180" ht="14.25" hidden="1" customHeight="1"/>
    <row r="37181" ht="14.25" hidden="1" customHeight="1"/>
    <row r="37182" ht="14.25" hidden="1" customHeight="1"/>
    <row r="37183" ht="14.25" hidden="1" customHeight="1"/>
    <row r="37184" ht="14.25" hidden="1" customHeight="1"/>
    <row r="37185" ht="14.25" hidden="1" customHeight="1"/>
    <row r="37186" ht="14.25" hidden="1" customHeight="1"/>
    <row r="37187" ht="14.25" hidden="1" customHeight="1"/>
    <row r="37188" ht="14.25" hidden="1" customHeight="1"/>
    <row r="37189" ht="14.25" hidden="1" customHeight="1"/>
    <row r="37190" ht="14.25" hidden="1" customHeight="1"/>
    <row r="37191" ht="14.25" hidden="1" customHeight="1"/>
    <row r="37192" ht="14.25" hidden="1" customHeight="1"/>
    <row r="37193" ht="14.25" hidden="1" customHeight="1"/>
    <row r="37194" ht="14.25" hidden="1" customHeight="1"/>
    <row r="37195" ht="14.25" hidden="1" customHeight="1"/>
    <row r="37196" ht="14.25" hidden="1" customHeight="1"/>
    <row r="37197" ht="14.25" hidden="1" customHeight="1"/>
    <row r="37198" ht="14.25" hidden="1" customHeight="1"/>
    <row r="37199" ht="14.25" hidden="1" customHeight="1"/>
    <row r="37200" ht="14.25" hidden="1" customHeight="1"/>
    <row r="37201" ht="14.25" hidden="1" customHeight="1"/>
    <row r="37202" ht="14.25" hidden="1" customHeight="1"/>
    <row r="37203" ht="14.25" hidden="1" customHeight="1"/>
    <row r="37204" ht="14.25" hidden="1" customHeight="1"/>
    <row r="37205" ht="14.25" hidden="1" customHeight="1"/>
    <row r="37206" ht="14.25" hidden="1" customHeight="1"/>
    <row r="37207" ht="14.25" hidden="1" customHeight="1"/>
    <row r="37208" ht="14.25" hidden="1" customHeight="1"/>
    <row r="37209" ht="14.25" hidden="1" customHeight="1"/>
    <row r="37210" ht="14.25" hidden="1" customHeight="1"/>
    <row r="37211" ht="14.25" hidden="1" customHeight="1"/>
    <row r="37212" ht="14.25" hidden="1" customHeight="1"/>
    <row r="37213" ht="14.25" hidden="1" customHeight="1"/>
    <row r="37214" ht="14.25" hidden="1" customHeight="1"/>
    <row r="37215" ht="14.25" hidden="1" customHeight="1"/>
    <row r="37216" ht="14.25" hidden="1" customHeight="1"/>
    <row r="37217" ht="14.25" hidden="1" customHeight="1"/>
    <row r="37218" ht="14.25" hidden="1" customHeight="1"/>
    <row r="37219" ht="14.25" hidden="1" customHeight="1"/>
    <row r="37220" ht="14.25" hidden="1" customHeight="1"/>
    <row r="37221" ht="14.25" hidden="1" customHeight="1"/>
    <row r="37222" ht="14.25" hidden="1" customHeight="1"/>
    <row r="37223" ht="14.25" hidden="1" customHeight="1"/>
    <row r="37224" ht="14.25" hidden="1" customHeight="1"/>
    <row r="37225" ht="14.25" hidden="1" customHeight="1"/>
    <row r="37226" ht="14.25" hidden="1" customHeight="1"/>
    <row r="37227" ht="14.25" hidden="1" customHeight="1"/>
    <row r="37228" ht="14.25" hidden="1" customHeight="1"/>
    <row r="37229" ht="14.25" hidden="1" customHeight="1"/>
    <row r="37230" ht="14.25" hidden="1" customHeight="1"/>
    <row r="37231" ht="14.25" hidden="1" customHeight="1"/>
    <row r="37232" ht="14.25" hidden="1" customHeight="1"/>
    <row r="37233" ht="14.25" hidden="1" customHeight="1"/>
    <row r="37234" ht="14.25" hidden="1" customHeight="1"/>
    <row r="37235" ht="14.25" hidden="1" customHeight="1"/>
    <row r="37236" ht="14.25" hidden="1" customHeight="1"/>
    <row r="37237" ht="14.25" hidden="1" customHeight="1"/>
    <row r="37238" ht="14.25" hidden="1" customHeight="1"/>
    <row r="37239" ht="14.25" hidden="1" customHeight="1"/>
    <row r="37240" ht="14.25" hidden="1" customHeight="1"/>
    <row r="37241" ht="14.25" hidden="1" customHeight="1"/>
    <row r="37242" ht="14.25" hidden="1" customHeight="1"/>
    <row r="37243" ht="14.25" hidden="1" customHeight="1"/>
    <row r="37244" ht="14.25" hidden="1" customHeight="1"/>
    <row r="37245" ht="14.25" hidden="1" customHeight="1"/>
    <row r="37246" ht="14.25" hidden="1" customHeight="1"/>
    <row r="37247" ht="14.25" hidden="1" customHeight="1"/>
    <row r="37248" ht="14.25" hidden="1" customHeight="1"/>
    <row r="37249" ht="14.25" hidden="1" customHeight="1"/>
    <row r="37250" ht="14.25" hidden="1" customHeight="1"/>
    <row r="37251" ht="14.25" hidden="1" customHeight="1"/>
    <row r="37252" ht="14.25" hidden="1" customHeight="1"/>
    <row r="37253" ht="14.25" hidden="1" customHeight="1"/>
    <row r="37254" ht="14.25" hidden="1" customHeight="1"/>
    <row r="37255" ht="14.25" hidden="1" customHeight="1"/>
    <row r="37256" ht="14.25" hidden="1" customHeight="1"/>
    <row r="37257" ht="14.25" hidden="1" customHeight="1"/>
    <row r="37258" ht="14.25" hidden="1" customHeight="1"/>
    <row r="37259" ht="14.25" hidden="1" customHeight="1"/>
    <row r="37260" ht="14.25" hidden="1" customHeight="1"/>
    <row r="37261" ht="14.25" hidden="1" customHeight="1"/>
    <row r="37262" ht="14.25" hidden="1" customHeight="1"/>
    <row r="37263" ht="14.25" hidden="1" customHeight="1"/>
    <row r="37264" ht="14.25" hidden="1" customHeight="1"/>
    <row r="37265" ht="14.25" hidden="1" customHeight="1"/>
    <row r="37266" ht="14.25" hidden="1" customHeight="1"/>
    <row r="37267" ht="14.25" hidden="1" customHeight="1"/>
    <row r="37268" ht="14.25" hidden="1" customHeight="1"/>
    <row r="37269" ht="14.25" hidden="1" customHeight="1"/>
    <row r="37270" ht="14.25" hidden="1" customHeight="1"/>
    <row r="37271" ht="14.25" hidden="1" customHeight="1"/>
    <row r="37272" ht="14.25" hidden="1" customHeight="1"/>
    <row r="37273" ht="14.25" hidden="1" customHeight="1"/>
    <row r="37274" ht="14.25" hidden="1" customHeight="1"/>
    <row r="37275" ht="14.25" hidden="1" customHeight="1"/>
    <row r="37276" ht="14.25" hidden="1" customHeight="1"/>
    <row r="37277" ht="14.25" hidden="1" customHeight="1"/>
    <row r="37278" ht="14.25" hidden="1" customHeight="1"/>
    <row r="37279" ht="14.25" hidden="1" customHeight="1"/>
    <row r="37280" ht="14.25" hidden="1" customHeight="1"/>
    <row r="37281" ht="14.25" hidden="1" customHeight="1"/>
    <row r="37282" ht="14.25" hidden="1" customHeight="1"/>
    <row r="37283" ht="14.25" hidden="1" customHeight="1"/>
    <row r="37284" ht="14.25" hidden="1" customHeight="1"/>
    <row r="37285" ht="14.25" hidden="1" customHeight="1"/>
    <row r="37286" ht="14.25" hidden="1" customHeight="1"/>
    <row r="37287" ht="14.25" hidden="1" customHeight="1"/>
    <row r="37288" ht="14.25" hidden="1" customHeight="1"/>
    <row r="37289" ht="14.25" hidden="1" customHeight="1"/>
    <row r="37290" ht="14.25" hidden="1" customHeight="1"/>
    <row r="37291" ht="14.25" hidden="1" customHeight="1"/>
    <row r="37292" ht="14.25" hidden="1" customHeight="1"/>
    <row r="37293" ht="14.25" hidden="1" customHeight="1"/>
    <row r="37294" ht="14.25" hidden="1" customHeight="1"/>
    <row r="37295" ht="14.25" hidden="1" customHeight="1"/>
    <row r="37296" ht="14.25" hidden="1" customHeight="1"/>
    <row r="37297" ht="14.25" hidden="1" customHeight="1"/>
    <row r="37298" ht="14.25" hidden="1" customHeight="1"/>
    <row r="37299" ht="14.25" hidden="1" customHeight="1"/>
    <row r="37300" ht="14.25" hidden="1" customHeight="1"/>
    <row r="37301" ht="14.25" hidden="1" customHeight="1"/>
    <row r="37302" ht="14.25" hidden="1" customHeight="1"/>
    <row r="37303" ht="14.25" hidden="1" customHeight="1"/>
    <row r="37304" ht="14.25" hidden="1" customHeight="1"/>
    <row r="37305" ht="14.25" hidden="1" customHeight="1"/>
    <row r="37306" ht="14.25" hidden="1" customHeight="1"/>
    <row r="37307" ht="14.25" hidden="1" customHeight="1"/>
    <row r="37308" ht="14.25" hidden="1" customHeight="1"/>
    <row r="37309" ht="14.25" hidden="1" customHeight="1"/>
    <row r="37310" ht="14.25" hidden="1" customHeight="1"/>
    <row r="37311" ht="14.25" hidden="1" customHeight="1"/>
    <row r="37312" ht="14.25" hidden="1" customHeight="1"/>
    <row r="37313" ht="14.25" hidden="1" customHeight="1"/>
    <row r="37314" ht="14.25" hidden="1" customHeight="1"/>
    <row r="37315" ht="14.25" hidden="1" customHeight="1"/>
    <row r="37316" ht="14.25" hidden="1" customHeight="1"/>
    <row r="37317" ht="14.25" hidden="1" customHeight="1"/>
    <row r="37318" ht="14.25" hidden="1" customHeight="1"/>
    <row r="37319" ht="14.25" hidden="1" customHeight="1"/>
    <row r="37320" ht="14.25" hidden="1" customHeight="1"/>
    <row r="37321" ht="14.25" hidden="1" customHeight="1"/>
    <row r="37322" ht="14.25" hidden="1" customHeight="1"/>
    <row r="37323" ht="14.25" hidden="1" customHeight="1"/>
    <row r="37324" ht="14.25" hidden="1" customHeight="1"/>
    <row r="37325" ht="14.25" hidden="1" customHeight="1"/>
    <row r="37326" ht="14.25" hidden="1" customHeight="1"/>
    <row r="37327" ht="14.25" hidden="1" customHeight="1"/>
    <row r="37328" ht="14.25" hidden="1" customHeight="1"/>
    <row r="37329" ht="14.25" hidden="1" customHeight="1"/>
    <row r="37330" ht="14.25" hidden="1" customHeight="1"/>
    <row r="37331" ht="14.25" hidden="1" customHeight="1"/>
    <row r="37332" ht="14.25" hidden="1" customHeight="1"/>
    <row r="37333" ht="14.25" hidden="1" customHeight="1"/>
    <row r="37334" ht="14.25" hidden="1" customHeight="1"/>
    <row r="37335" ht="14.25" hidden="1" customHeight="1"/>
    <row r="37336" ht="14.25" hidden="1" customHeight="1"/>
    <row r="37337" ht="14.25" hidden="1" customHeight="1"/>
    <row r="37338" ht="14.25" hidden="1" customHeight="1"/>
    <row r="37339" ht="14.25" hidden="1" customHeight="1"/>
    <row r="37340" ht="14.25" hidden="1" customHeight="1"/>
    <row r="37341" ht="14.25" hidden="1" customHeight="1"/>
    <row r="37342" ht="14.25" hidden="1" customHeight="1"/>
    <row r="37343" ht="14.25" hidden="1" customHeight="1"/>
    <row r="37344" ht="14.25" hidden="1" customHeight="1"/>
    <row r="37345" ht="14.25" hidden="1" customHeight="1"/>
    <row r="37346" ht="14.25" hidden="1" customHeight="1"/>
    <row r="37347" ht="14.25" hidden="1" customHeight="1"/>
    <row r="37348" ht="14.25" hidden="1" customHeight="1"/>
    <row r="37349" ht="14.25" hidden="1" customHeight="1"/>
    <row r="37350" ht="14.25" hidden="1" customHeight="1"/>
    <row r="37351" ht="14.25" hidden="1" customHeight="1"/>
    <row r="37352" ht="14.25" hidden="1" customHeight="1"/>
    <row r="37353" ht="14.25" hidden="1" customHeight="1"/>
    <row r="37354" ht="14.25" hidden="1" customHeight="1"/>
    <row r="37355" ht="14.25" hidden="1" customHeight="1"/>
    <row r="37356" ht="14.25" hidden="1" customHeight="1"/>
    <row r="37357" ht="14.25" hidden="1" customHeight="1"/>
    <row r="37358" ht="14.25" hidden="1" customHeight="1"/>
    <row r="37359" ht="14.25" hidden="1" customHeight="1"/>
    <row r="37360" ht="14.25" hidden="1" customHeight="1"/>
    <row r="37361" ht="14.25" hidden="1" customHeight="1"/>
    <row r="37362" ht="14.25" hidden="1" customHeight="1"/>
    <row r="37363" ht="14.25" hidden="1" customHeight="1"/>
    <row r="37364" ht="14.25" hidden="1" customHeight="1"/>
    <row r="37365" ht="14.25" hidden="1" customHeight="1"/>
    <row r="37366" ht="14.25" hidden="1" customHeight="1"/>
    <row r="37367" ht="14.25" hidden="1" customHeight="1"/>
    <row r="37368" ht="14.25" hidden="1" customHeight="1"/>
    <row r="37369" ht="14.25" hidden="1" customHeight="1"/>
    <row r="37370" ht="14.25" hidden="1" customHeight="1"/>
    <row r="37371" ht="14.25" hidden="1" customHeight="1"/>
    <row r="37372" ht="14.25" hidden="1" customHeight="1"/>
    <row r="37373" ht="14.25" hidden="1" customHeight="1"/>
    <row r="37374" ht="14.25" hidden="1" customHeight="1"/>
    <row r="37375" ht="14.25" hidden="1" customHeight="1"/>
    <row r="37376" ht="14.25" hidden="1" customHeight="1"/>
    <row r="37377" ht="14.25" hidden="1" customHeight="1"/>
    <row r="37378" ht="14.25" hidden="1" customHeight="1"/>
    <row r="37379" ht="14.25" hidden="1" customHeight="1"/>
    <row r="37380" ht="14.25" hidden="1" customHeight="1"/>
    <row r="37381" ht="14.25" hidden="1" customHeight="1"/>
    <row r="37382" ht="14.25" hidden="1" customHeight="1"/>
    <row r="37383" ht="14.25" hidden="1" customHeight="1"/>
    <row r="37384" ht="14.25" hidden="1" customHeight="1"/>
    <row r="37385" ht="14.25" hidden="1" customHeight="1"/>
    <row r="37386" ht="14.25" hidden="1" customHeight="1"/>
    <row r="37387" ht="14.25" hidden="1" customHeight="1"/>
    <row r="37388" ht="14.25" hidden="1" customHeight="1"/>
    <row r="37389" ht="14.25" hidden="1" customHeight="1"/>
    <row r="37390" ht="14.25" hidden="1" customHeight="1"/>
    <row r="37391" ht="14.25" hidden="1" customHeight="1"/>
    <row r="37392" ht="14.25" hidden="1" customHeight="1"/>
    <row r="37393" ht="14.25" hidden="1" customHeight="1"/>
    <row r="37394" ht="14.25" hidden="1" customHeight="1"/>
    <row r="37395" ht="14.25" hidden="1" customHeight="1"/>
    <row r="37396" ht="14.25" hidden="1" customHeight="1"/>
    <row r="37397" ht="14.25" hidden="1" customHeight="1"/>
    <row r="37398" ht="14.25" hidden="1" customHeight="1"/>
    <row r="37399" ht="14.25" hidden="1" customHeight="1"/>
    <row r="37400" ht="14.25" hidden="1" customHeight="1"/>
    <row r="37401" ht="14.25" hidden="1" customHeight="1"/>
    <row r="37402" ht="14.25" hidden="1" customHeight="1"/>
    <row r="37403" ht="14.25" hidden="1" customHeight="1"/>
    <row r="37404" ht="14.25" hidden="1" customHeight="1"/>
    <row r="37405" ht="14.25" hidden="1" customHeight="1"/>
    <row r="37406" ht="14.25" hidden="1" customHeight="1"/>
    <row r="37407" ht="14.25" hidden="1" customHeight="1"/>
    <row r="37408" ht="14.25" hidden="1" customHeight="1"/>
    <row r="37409" ht="14.25" hidden="1" customHeight="1"/>
    <row r="37410" ht="14.25" hidden="1" customHeight="1"/>
    <row r="37411" ht="14.25" hidden="1" customHeight="1"/>
    <row r="37412" ht="14.25" hidden="1" customHeight="1"/>
    <row r="37413" ht="14.25" hidden="1" customHeight="1"/>
    <row r="37414" ht="14.25" hidden="1" customHeight="1"/>
    <row r="37415" ht="14.25" hidden="1" customHeight="1"/>
    <row r="37416" ht="14.25" hidden="1" customHeight="1"/>
    <row r="37417" ht="14.25" hidden="1" customHeight="1"/>
    <row r="37418" ht="14.25" hidden="1" customHeight="1"/>
    <row r="37419" ht="14.25" hidden="1" customHeight="1"/>
    <row r="37420" ht="14.25" hidden="1" customHeight="1"/>
    <row r="37421" ht="14.25" hidden="1" customHeight="1"/>
    <row r="37422" ht="14.25" hidden="1" customHeight="1"/>
    <row r="37423" ht="14.25" hidden="1" customHeight="1"/>
    <row r="37424" ht="14.25" hidden="1" customHeight="1"/>
    <row r="37425" ht="14.25" hidden="1" customHeight="1"/>
    <row r="37426" ht="14.25" hidden="1" customHeight="1"/>
    <row r="37427" ht="14.25" hidden="1" customHeight="1"/>
    <row r="37428" ht="14.25" hidden="1" customHeight="1"/>
    <row r="37429" ht="14.25" hidden="1" customHeight="1"/>
    <row r="37430" ht="14.25" hidden="1" customHeight="1"/>
    <row r="37431" ht="14.25" hidden="1" customHeight="1"/>
    <row r="37432" ht="14.25" hidden="1" customHeight="1"/>
    <row r="37433" ht="14.25" hidden="1" customHeight="1"/>
    <row r="37434" ht="14.25" hidden="1" customHeight="1"/>
    <row r="37435" ht="14.25" hidden="1" customHeight="1"/>
    <row r="37436" ht="14.25" hidden="1" customHeight="1"/>
    <row r="37437" ht="14.25" hidden="1" customHeight="1"/>
    <row r="37438" ht="14.25" hidden="1" customHeight="1"/>
    <row r="37439" ht="14.25" hidden="1" customHeight="1"/>
    <row r="37440" ht="14.25" hidden="1" customHeight="1"/>
    <row r="37441" ht="14.25" hidden="1" customHeight="1"/>
    <row r="37442" ht="14.25" hidden="1" customHeight="1"/>
    <row r="37443" ht="14.25" hidden="1" customHeight="1"/>
    <row r="37444" ht="14.25" hidden="1" customHeight="1"/>
    <row r="37445" ht="14.25" hidden="1" customHeight="1"/>
    <row r="37446" ht="14.25" hidden="1" customHeight="1"/>
    <row r="37447" ht="14.25" hidden="1" customHeight="1"/>
    <row r="37448" ht="14.25" hidden="1" customHeight="1"/>
    <row r="37449" ht="14.25" hidden="1" customHeight="1"/>
    <row r="37450" ht="14.25" hidden="1" customHeight="1"/>
    <row r="37451" ht="14.25" hidden="1" customHeight="1"/>
    <row r="37452" ht="14.25" hidden="1" customHeight="1"/>
    <row r="37453" ht="14.25" hidden="1" customHeight="1"/>
    <row r="37454" ht="14.25" hidden="1" customHeight="1"/>
    <row r="37455" ht="14.25" hidden="1" customHeight="1"/>
    <row r="37456" ht="14.25" hidden="1" customHeight="1"/>
    <row r="37457" ht="14.25" hidden="1" customHeight="1"/>
    <row r="37458" ht="14.25" hidden="1" customHeight="1"/>
    <row r="37459" ht="14.25" hidden="1" customHeight="1"/>
    <row r="37460" ht="14.25" hidden="1" customHeight="1"/>
    <row r="37461" ht="14.25" hidden="1" customHeight="1"/>
    <row r="37462" ht="14.25" hidden="1" customHeight="1"/>
    <row r="37463" ht="14.25" hidden="1" customHeight="1"/>
    <row r="37464" ht="14.25" hidden="1" customHeight="1"/>
    <row r="37465" ht="14.25" hidden="1" customHeight="1"/>
    <row r="37466" ht="14.25" hidden="1" customHeight="1"/>
    <row r="37467" ht="14.25" hidden="1" customHeight="1"/>
    <row r="37468" ht="14.25" hidden="1" customHeight="1"/>
    <row r="37469" ht="14.25" hidden="1" customHeight="1"/>
    <row r="37470" ht="14.25" hidden="1" customHeight="1"/>
    <row r="37471" ht="14.25" hidden="1" customHeight="1"/>
    <row r="37472" ht="14.25" hidden="1" customHeight="1"/>
    <row r="37473" ht="14.25" hidden="1" customHeight="1"/>
    <row r="37474" ht="14.25" hidden="1" customHeight="1"/>
    <row r="37475" ht="14.25" hidden="1" customHeight="1"/>
    <row r="37476" ht="14.25" hidden="1" customHeight="1"/>
    <row r="37477" ht="14.25" hidden="1" customHeight="1"/>
    <row r="37478" ht="14.25" hidden="1" customHeight="1"/>
    <row r="37479" ht="14.25" hidden="1" customHeight="1"/>
    <row r="37480" ht="14.25" hidden="1" customHeight="1"/>
    <row r="37481" ht="14.25" hidden="1" customHeight="1"/>
    <row r="37482" ht="14.25" hidden="1" customHeight="1"/>
    <row r="37483" ht="14.25" hidden="1" customHeight="1"/>
    <row r="37484" ht="14.25" hidden="1" customHeight="1"/>
    <row r="37485" ht="14.25" hidden="1" customHeight="1"/>
    <row r="37486" ht="14.25" hidden="1" customHeight="1"/>
    <row r="37487" ht="14.25" hidden="1" customHeight="1"/>
    <row r="37488" ht="14.25" hidden="1" customHeight="1"/>
    <row r="37489" ht="14.25" hidden="1" customHeight="1"/>
    <row r="37490" ht="14.25" hidden="1" customHeight="1"/>
    <row r="37491" ht="14.25" hidden="1" customHeight="1"/>
    <row r="37492" ht="14.25" hidden="1" customHeight="1"/>
    <row r="37493" ht="14.25" hidden="1" customHeight="1"/>
    <row r="37494" ht="14.25" hidden="1" customHeight="1"/>
    <row r="37495" ht="14.25" hidden="1" customHeight="1"/>
    <row r="37496" ht="14.25" hidden="1" customHeight="1"/>
    <row r="37497" ht="14.25" hidden="1" customHeight="1"/>
    <row r="37498" ht="14.25" hidden="1" customHeight="1"/>
    <row r="37499" ht="14.25" hidden="1" customHeight="1"/>
    <row r="37500" ht="14.25" hidden="1" customHeight="1"/>
    <row r="37501" ht="14.25" hidden="1" customHeight="1"/>
    <row r="37502" ht="14.25" hidden="1" customHeight="1"/>
    <row r="37503" ht="14.25" hidden="1" customHeight="1"/>
    <row r="37504" ht="14.25" hidden="1" customHeight="1"/>
    <row r="37505" ht="14.25" hidden="1" customHeight="1"/>
    <row r="37506" ht="14.25" hidden="1" customHeight="1"/>
    <row r="37507" ht="14.25" hidden="1" customHeight="1"/>
    <row r="37508" ht="14.25" hidden="1" customHeight="1"/>
    <row r="37509" ht="14.25" hidden="1" customHeight="1"/>
    <row r="37510" ht="14.25" hidden="1" customHeight="1"/>
    <row r="37511" ht="14.25" hidden="1" customHeight="1"/>
    <row r="37512" ht="14.25" hidden="1" customHeight="1"/>
    <row r="37513" ht="14.25" hidden="1" customHeight="1"/>
    <row r="37514" ht="14.25" hidden="1" customHeight="1"/>
    <row r="37515" ht="14.25" hidden="1" customHeight="1"/>
    <row r="37516" ht="14.25" hidden="1" customHeight="1"/>
    <row r="37517" ht="14.25" hidden="1" customHeight="1"/>
    <row r="37518" ht="14.25" hidden="1" customHeight="1"/>
    <row r="37519" ht="14.25" hidden="1" customHeight="1"/>
    <row r="37520" ht="14.25" hidden="1" customHeight="1"/>
    <row r="37521" ht="14.25" hidden="1" customHeight="1"/>
    <row r="37522" ht="14.25" hidden="1" customHeight="1"/>
    <row r="37523" ht="14.25" hidden="1" customHeight="1"/>
    <row r="37524" ht="14.25" hidden="1" customHeight="1"/>
    <row r="37525" ht="14.25" hidden="1" customHeight="1"/>
    <row r="37526" ht="14.25" hidden="1" customHeight="1"/>
    <row r="37527" ht="14.25" hidden="1" customHeight="1"/>
    <row r="37528" ht="14.25" hidden="1" customHeight="1"/>
    <row r="37529" ht="14.25" hidden="1" customHeight="1"/>
    <row r="37530" ht="14.25" hidden="1" customHeight="1"/>
    <row r="37531" ht="14.25" hidden="1" customHeight="1"/>
    <row r="37532" ht="14.25" hidden="1" customHeight="1"/>
    <row r="37533" ht="14.25" hidden="1" customHeight="1"/>
    <row r="37534" ht="14.25" hidden="1" customHeight="1"/>
    <row r="37535" ht="14.25" hidden="1" customHeight="1"/>
    <row r="37536" ht="14.25" hidden="1" customHeight="1"/>
    <row r="37537" ht="14.25" hidden="1" customHeight="1"/>
    <row r="37538" ht="14.25" hidden="1" customHeight="1"/>
    <row r="37539" ht="14.25" hidden="1" customHeight="1"/>
    <row r="37540" ht="14.25" hidden="1" customHeight="1"/>
    <row r="37541" ht="14.25" hidden="1" customHeight="1"/>
    <row r="37542" ht="14.25" hidden="1" customHeight="1"/>
    <row r="37543" ht="14.25" hidden="1" customHeight="1"/>
    <row r="37544" ht="14.25" hidden="1" customHeight="1"/>
    <row r="37545" ht="14.25" hidden="1" customHeight="1"/>
    <row r="37546" ht="14.25" hidden="1" customHeight="1"/>
    <row r="37547" ht="14.25" hidden="1" customHeight="1"/>
    <row r="37548" ht="14.25" hidden="1" customHeight="1"/>
    <row r="37549" ht="14.25" hidden="1" customHeight="1"/>
    <row r="37550" ht="14.25" hidden="1" customHeight="1"/>
    <row r="37551" ht="14.25" hidden="1" customHeight="1"/>
    <row r="37552" ht="14.25" hidden="1" customHeight="1"/>
    <row r="37553" ht="14.25" hidden="1" customHeight="1"/>
    <row r="37554" ht="14.25" hidden="1" customHeight="1"/>
    <row r="37555" ht="14.25" hidden="1" customHeight="1"/>
    <row r="37556" ht="14.25" hidden="1" customHeight="1"/>
    <row r="37557" ht="14.25" hidden="1" customHeight="1"/>
    <row r="37558" ht="14.25" hidden="1" customHeight="1"/>
    <row r="37559" ht="14.25" hidden="1" customHeight="1"/>
    <row r="37560" ht="14.25" hidden="1" customHeight="1"/>
    <row r="37561" ht="14.25" hidden="1" customHeight="1"/>
    <row r="37562" ht="14.25" hidden="1" customHeight="1"/>
    <row r="37563" ht="14.25" hidden="1" customHeight="1"/>
    <row r="37564" ht="14.25" hidden="1" customHeight="1"/>
    <row r="37565" ht="14.25" hidden="1" customHeight="1"/>
    <row r="37566" ht="14.25" hidden="1" customHeight="1"/>
    <row r="37567" ht="14.25" hidden="1" customHeight="1"/>
    <row r="37568" ht="14.25" hidden="1" customHeight="1"/>
    <row r="37569" ht="14.25" hidden="1" customHeight="1"/>
    <row r="37570" ht="14.25" hidden="1" customHeight="1"/>
    <row r="37571" ht="14.25" hidden="1" customHeight="1"/>
    <row r="37572" ht="14.25" hidden="1" customHeight="1"/>
    <row r="37573" ht="14.25" hidden="1" customHeight="1"/>
    <row r="37574" ht="14.25" hidden="1" customHeight="1"/>
    <row r="37575" ht="14.25" hidden="1" customHeight="1"/>
    <row r="37576" ht="14.25" hidden="1" customHeight="1"/>
    <row r="37577" ht="14.25" hidden="1" customHeight="1"/>
    <row r="37578" ht="14.25" hidden="1" customHeight="1"/>
    <row r="37579" ht="14.25" hidden="1" customHeight="1"/>
    <row r="37580" ht="14.25" hidden="1" customHeight="1"/>
    <row r="37581" ht="14.25" hidden="1" customHeight="1"/>
    <row r="37582" ht="14.25" hidden="1" customHeight="1"/>
    <row r="37583" ht="14.25" hidden="1" customHeight="1"/>
    <row r="37584" ht="14.25" hidden="1" customHeight="1"/>
    <row r="37585" ht="14.25" hidden="1" customHeight="1"/>
    <row r="37586" ht="14.25" hidden="1" customHeight="1"/>
    <row r="37587" ht="14.25" hidden="1" customHeight="1"/>
    <row r="37588" ht="14.25" hidden="1" customHeight="1"/>
    <row r="37589" ht="14.25" hidden="1" customHeight="1"/>
    <row r="37590" ht="14.25" hidden="1" customHeight="1"/>
    <row r="37591" ht="14.25" hidden="1" customHeight="1"/>
    <row r="37592" ht="14.25" hidden="1" customHeight="1"/>
    <row r="37593" ht="14.25" hidden="1" customHeight="1"/>
    <row r="37594" ht="14.25" hidden="1" customHeight="1"/>
    <row r="37595" ht="14.25" hidden="1" customHeight="1"/>
    <row r="37596" ht="14.25" hidden="1" customHeight="1"/>
    <row r="37597" ht="14.25" hidden="1" customHeight="1"/>
    <row r="37598" ht="14.25" hidden="1" customHeight="1"/>
    <row r="37599" ht="14.25" hidden="1" customHeight="1"/>
    <row r="37600" ht="14.25" hidden="1" customHeight="1"/>
    <row r="37601" ht="14.25" hidden="1" customHeight="1"/>
    <row r="37602" ht="14.25" hidden="1" customHeight="1"/>
    <row r="37603" ht="14.25" hidden="1" customHeight="1"/>
    <row r="37604" ht="14.25" hidden="1" customHeight="1"/>
    <row r="37605" ht="14.25" hidden="1" customHeight="1"/>
    <row r="37606" ht="14.25" hidden="1" customHeight="1"/>
    <row r="37607" ht="14.25" hidden="1" customHeight="1"/>
    <row r="37608" ht="14.25" hidden="1" customHeight="1"/>
    <row r="37609" ht="14.25" hidden="1" customHeight="1"/>
    <row r="37610" ht="14.25" hidden="1" customHeight="1"/>
    <row r="37611" ht="14.25" hidden="1" customHeight="1"/>
    <row r="37612" ht="14.25" hidden="1" customHeight="1"/>
    <row r="37613" ht="14.25" hidden="1" customHeight="1"/>
    <row r="37614" ht="14.25" hidden="1" customHeight="1"/>
    <row r="37615" ht="14.25" hidden="1" customHeight="1"/>
    <row r="37616" ht="14.25" hidden="1" customHeight="1"/>
    <row r="37617" ht="14.25" hidden="1" customHeight="1"/>
    <row r="37618" ht="14.25" hidden="1" customHeight="1"/>
    <row r="37619" ht="14.25" hidden="1" customHeight="1"/>
    <row r="37620" ht="14.25" hidden="1" customHeight="1"/>
    <row r="37621" ht="14.25" hidden="1" customHeight="1"/>
    <row r="37622" ht="14.25" hidden="1" customHeight="1"/>
    <row r="37623" ht="14.25" hidden="1" customHeight="1"/>
    <row r="37624" ht="14.25" hidden="1" customHeight="1"/>
    <row r="37625" ht="14.25" hidden="1" customHeight="1"/>
    <row r="37626" ht="14.25" hidden="1" customHeight="1"/>
    <row r="37627" ht="14.25" hidden="1" customHeight="1"/>
    <row r="37628" ht="14.25" hidden="1" customHeight="1"/>
    <row r="37629" ht="14.25" hidden="1" customHeight="1"/>
    <row r="37630" ht="14.25" hidden="1" customHeight="1"/>
    <row r="37631" ht="14.25" hidden="1" customHeight="1"/>
    <row r="37632" ht="14.25" hidden="1" customHeight="1"/>
    <row r="37633" ht="14.25" hidden="1" customHeight="1"/>
    <row r="37634" ht="14.25" hidden="1" customHeight="1"/>
    <row r="37635" ht="14.25" hidden="1" customHeight="1"/>
    <row r="37636" ht="14.25" hidden="1" customHeight="1"/>
    <row r="37637" ht="14.25" hidden="1" customHeight="1"/>
    <row r="37638" ht="14.25" hidden="1" customHeight="1"/>
    <row r="37639" ht="14.25" hidden="1" customHeight="1"/>
    <row r="37640" ht="14.25" hidden="1" customHeight="1"/>
    <row r="37641" ht="14.25" hidden="1" customHeight="1"/>
    <row r="37642" ht="14.25" hidden="1" customHeight="1"/>
    <row r="37643" ht="14.25" hidden="1" customHeight="1"/>
    <row r="37644" ht="14.25" hidden="1" customHeight="1"/>
    <row r="37645" ht="14.25" hidden="1" customHeight="1"/>
    <row r="37646" ht="14.25" hidden="1" customHeight="1"/>
    <row r="37647" ht="14.25" hidden="1" customHeight="1"/>
    <row r="37648" ht="14.25" hidden="1" customHeight="1"/>
    <row r="37649" ht="14.25" hidden="1" customHeight="1"/>
    <row r="37650" ht="14.25" hidden="1" customHeight="1"/>
    <row r="37651" ht="14.25" hidden="1" customHeight="1"/>
    <row r="37652" ht="14.25" hidden="1" customHeight="1"/>
    <row r="37653" ht="14.25" hidden="1" customHeight="1"/>
    <row r="37654" ht="14.25" hidden="1" customHeight="1"/>
    <row r="37655" ht="14.25" hidden="1" customHeight="1"/>
    <row r="37656" ht="14.25" hidden="1" customHeight="1"/>
    <row r="37657" ht="14.25" hidden="1" customHeight="1"/>
    <row r="37658" ht="14.25" hidden="1" customHeight="1"/>
    <row r="37659" ht="14.25" hidden="1" customHeight="1"/>
    <row r="37660" ht="14.25" hidden="1" customHeight="1"/>
    <row r="37661" ht="14.25" hidden="1" customHeight="1"/>
    <row r="37662" ht="14.25" hidden="1" customHeight="1"/>
    <row r="37663" ht="14.25" hidden="1" customHeight="1"/>
    <row r="37664" ht="14.25" hidden="1" customHeight="1"/>
    <row r="37665" ht="14.25" hidden="1" customHeight="1"/>
    <row r="37666" ht="14.25" hidden="1" customHeight="1"/>
    <row r="37667" ht="14.25" hidden="1" customHeight="1"/>
    <row r="37668" ht="14.25" hidden="1" customHeight="1"/>
    <row r="37669" ht="14.25" hidden="1" customHeight="1"/>
    <row r="37670" ht="14.25" hidden="1" customHeight="1"/>
    <row r="37671" ht="14.25" hidden="1" customHeight="1"/>
    <row r="37672" ht="14.25" hidden="1" customHeight="1"/>
    <row r="37673" ht="14.25" hidden="1" customHeight="1"/>
    <row r="37674" ht="14.25" hidden="1" customHeight="1"/>
    <row r="37675" ht="14.25" hidden="1" customHeight="1"/>
    <row r="37676" ht="14.25" hidden="1" customHeight="1"/>
    <row r="37677" ht="14.25" hidden="1" customHeight="1"/>
    <row r="37678" ht="14.25" hidden="1" customHeight="1"/>
    <row r="37679" ht="14.25" hidden="1" customHeight="1"/>
    <row r="37680" ht="14.25" hidden="1" customHeight="1"/>
    <row r="37681" ht="14.25" hidden="1" customHeight="1"/>
    <row r="37682" ht="14.25" hidden="1" customHeight="1"/>
    <row r="37683" ht="14.25" hidden="1" customHeight="1"/>
    <row r="37684" ht="14.25" hidden="1" customHeight="1"/>
    <row r="37685" ht="14.25" hidden="1" customHeight="1"/>
    <row r="37686" ht="14.25" hidden="1" customHeight="1"/>
    <row r="37687" ht="14.25" hidden="1" customHeight="1"/>
    <row r="37688" ht="14.25" hidden="1" customHeight="1"/>
    <row r="37689" ht="14.25" hidden="1" customHeight="1"/>
    <row r="37690" ht="14.25" hidden="1" customHeight="1"/>
    <row r="37691" ht="14.25" hidden="1" customHeight="1"/>
    <row r="37692" ht="14.25" hidden="1" customHeight="1"/>
    <row r="37693" ht="14.25" hidden="1" customHeight="1"/>
    <row r="37694" ht="14.25" hidden="1" customHeight="1"/>
    <row r="37695" ht="14.25" hidden="1" customHeight="1"/>
    <row r="37696" ht="14.25" hidden="1" customHeight="1"/>
    <row r="37697" ht="14.25" hidden="1" customHeight="1"/>
    <row r="37698" ht="14.25" hidden="1" customHeight="1"/>
    <row r="37699" ht="14.25" hidden="1" customHeight="1"/>
    <row r="37700" ht="14.25" hidden="1" customHeight="1"/>
    <row r="37701" ht="14.25" hidden="1" customHeight="1"/>
    <row r="37702" ht="14.25" hidden="1" customHeight="1"/>
    <row r="37703" ht="14.25" hidden="1" customHeight="1"/>
    <row r="37704" ht="14.25" hidden="1" customHeight="1"/>
    <row r="37705" ht="14.25" hidden="1" customHeight="1"/>
    <row r="37706" ht="14.25" hidden="1" customHeight="1"/>
    <row r="37707" ht="14.25" hidden="1" customHeight="1"/>
    <row r="37708" ht="14.25" hidden="1" customHeight="1"/>
    <row r="37709" ht="14.25" hidden="1" customHeight="1"/>
    <row r="37710" ht="14.25" hidden="1" customHeight="1"/>
    <row r="37711" ht="14.25" hidden="1" customHeight="1"/>
    <row r="37712" ht="14.25" hidden="1" customHeight="1"/>
    <row r="37713" ht="14.25" hidden="1" customHeight="1"/>
    <row r="37714" ht="14.25" hidden="1" customHeight="1"/>
    <row r="37715" ht="14.25" hidden="1" customHeight="1"/>
    <row r="37716" ht="14.25" hidden="1" customHeight="1"/>
    <row r="37717" ht="14.25" hidden="1" customHeight="1"/>
    <row r="37718" ht="14.25" hidden="1" customHeight="1"/>
    <row r="37719" ht="14.25" hidden="1" customHeight="1"/>
    <row r="37720" ht="14.25" hidden="1" customHeight="1"/>
    <row r="37721" ht="14.25" hidden="1" customHeight="1"/>
    <row r="37722" ht="14.25" hidden="1" customHeight="1"/>
    <row r="37723" ht="14.25" hidden="1" customHeight="1"/>
    <row r="37724" ht="14.25" hidden="1" customHeight="1"/>
    <row r="37725" ht="14.25" hidden="1" customHeight="1"/>
    <row r="37726" ht="14.25" hidden="1" customHeight="1"/>
    <row r="37727" ht="14.25" hidden="1" customHeight="1"/>
    <row r="37728" ht="14.25" hidden="1" customHeight="1"/>
    <row r="37729" ht="14.25" hidden="1" customHeight="1"/>
    <row r="37730" ht="14.25" hidden="1" customHeight="1"/>
    <row r="37731" ht="14.25" hidden="1" customHeight="1"/>
    <row r="37732" ht="14.25" hidden="1" customHeight="1"/>
    <row r="37733" ht="14.25" hidden="1" customHeight="1"/>
    <row r="37734" ht="14.25" hidden="1" customHeight="1"/>
    <row r="37735" ht="14.25" hidden="1" customHeight="1"/>
    <row r="37736" ht="14.25" hidden="1" customHeight="1"/>
    <row r="37737" ht="14.25" hidden="1" customHeight="1"/>
    <row r="37738" ht="14.25" hidden="1" customHeight="1"/>
    <row r="37739" ht="14.25" hidden="1" customHeight="1"/>
    <row r="37740" ht="14.25" hidden="1" customHeight="1"/>
    <row r="37741" ht="14.25" hidden="1" customHeight="1"/>
    <row r="37742" ht="14.25" hidden="1" customHeight="1"/>
    <row r="37743" ht="14.25" hidden="1" customHeight="1"/>
    <row r="37744" ht="14.25" hidden="1" customHeight="1"/>
    <row r="37745" ht="14.25" hidden="1" customHeight="1"/>
    <row r="37746" ht="14.25" hidden="1" customHeight="1"/>
    <row r="37747" ht="14.25" hidden="1" customHeight="1"/>
    <row r="37748" ht="14.25" hidden="1" customHeight="1"/>
    <row r="37749" ht="14.25" hidden="1" customHeight="1"/>
    <row r="37750" ht="14.25" hidden="1" customHeight="1"/>
    <row r="37751" ht="14.25" hidden="1" customHeight="1"/>
    <row r="37752" ht="14.25" hidden="1" customHeight="1"/>
    <row r="37753" ht="14.25" hidden="1" customHeight="1"/>
    <row r="37754" ht="14.25" hidden="1" customHeight="1"/>
    <row r="37755" ht="14.25" hidden="1" customHeight="1"/>
    <row r="37756" ht="14.25" hidden="1" customHeight="1"/>
    <row r="37757" ht="14.25" hidden="1" customHeight="1"/>
    <row r="37758" ht="14.25" hidden="1" customHeight="1"/>
    <row r="37759" ht="14.25" hidden="1" customHeight="1"/>
    <row r="37760" ht="14.25" hidden="1" customHeight="1"/>
    <row r="37761" ht="14.25" hidden="1" customHeight="1"/>
    <row r="37762" ht="14.25" hidden="1" customHeight="1"/>
    <row r="37763" ht="14.25" hidden="1" customHeight="1"/>
    <row r="37764" ht="14.25" hidden="1" customHeight="1"/>
    <row r="37765" ht="14.25" hidden="1" customHeight="1"/>
    <row r="37766" ht="14.25" hidden="1" customHeight="1"/>
    <row r="37767" ht="14.25" hidden="1" customHeight="1"/>
    <row r="37768" ht="14.25" hidden="1" customHeight="1"/>
    <row r="37769" ht="14.25" hidden="1" customHeight="1"/>
    <row r="37770" ht="14.25" hidden="1" customHeight="1"/>
    <row r="37771" ht="14.25" hidden="1" customHeight="1"/>
    <row r="37772" ht="14.25" hidden="1" customHeight="1"/>
    <row r="37773" ht="14.25" hidden="1" customHeight="1"/>
    <row r="37774" ht="14.25" hidden="1" customHeight="1"/>
    <row r="37775" ht="14.25" hidden="1" customHeight="1"/>
    <row r="37776" ht="14.25" hidden="1" customHeight="1"/>
    <row r="37777" ht="14.25" hidden="1" customHeight="1"/>
    <row r="37778" ht="14.25" hidden="1" customHeight="1"/>
    <row r="37779" ht="14.25" hidden="1" customHeight="1"/>
    <row r="37780" ht="14.25" hidden="1" customHeight="1"/>
    <row r="37781" ht="14.25" hidden="1" customHeight="1"/>
    <row r="37782" ht="14.25" hidden="1" customHeight="1"/>
    <row r="37783" ht="14.25" hidden="1" customHeight="1"/>
    <row r="37784" ht="14.25" hidden="1" customHeight="1"/>
    <row r="37785" ht="14.25" hidden="1" customHeight="1"/>
    <row r="37786" ht="14.25" hidden="1" customHeight="1"/>
    <row r="37787" ht="14.25" hidden="1" customHeight="1"/>
    <row r="37788" ht="14.25" hidden="1" customHeight="1"/>
    <row r="37789" ht="14.25" hidden="1" customHeight="1"/>
    <row r="37790" ht="14.25" hidden="1" customHeight="1"/>
    <row r="37791" ht="14.25" hidden="1" customHeight="1"/>
    <row r="37792" ht="14.25" hidden="1" customHeight="1"/>
    <row r="37793" ht="14.25" hidden="1" customHeight="1"/>
    <row r="37794" ht="14.25" hidden="1" customHeight="1"/>
    <row r="37795" ht="14.25" hidden="1" customHeight="1"/>
    <row r="37796" ht="14.25" hidden="1" customHeight="1"/>
    <row r="37797" ht="14.25" hidden="1" customHeight="1"/>
    <row r="37798" ht="14.25" hidden="1" customHeight="1"/>
    <row r="37799" ht="14.25" hidden="1" customHeight="1"/>
    <row r="37800" ht="14.25" hidden="1" customHeight="1"/>
    <row r="37801" ht="14.25" hidden="1" customHeight="1"/>
    <row r="37802" ht="14.25" hidden="1" customHeight="1"/>
    <row r="37803" ht="14.25" hidden="1" customHeight="1"/>
    <row r="37804" ht="14.25" hidden="1" customHeight="1"/>
    <row r="37805" ht="14.25" hidden="1" customHeight="1"/>
    <row r="37806" ht="14.25" hidden="1" customHeight="1"/>
    <row r="37807" ht="14.25" hidden="1" customHeight="1"/>
    <row r="37808" ht="14.25" hidden="1" customHeight="1"/>
    <row r="37809" ht="14.25" hidden="1" customHeight="1"/>
    <row r="37810" ht="14.25" hidden="1" customHeight="1"/>
    <row r="37811" ht="14.25" hidden="1" customHeight="1"/>
    <row r="37812" ht="14.25" hidden="1" customHeight="1"/>
    <row r="37813" ht="14.25" hidden="1" customHeight="1"/>
    <row r="37814" ht="14.25" hidden="1" customHeight="1"/>
    <row r="37815" ht="14.25" hidden="1" customHeight="1"/>
    <row r="37816" ht="14.25" hidden="1" customHeight="1"/>
    <row r="37817" ht="14.25" hidden="1" customHeight="1"/>
    <row r="37818" ht="14.25" hidden="1" customHeight="1"/>
    <row r="37819" ht="14.25" hidden="1" customHeight="1"/>
    <row r="37820" ht="14.25" hidden="1" customHeight="1"/>
    <row r="37821" ht="14.25" hidden="1" customHeight="1"/>
    <row r="37822" ht="14.25" hidden="1" customHeight="1"/>
    <row r="37823" ht="14.25" hidden="1" customHeight="1"/>
    <row r="37824" ht="14.25" hidden="1" customHeight="1"/>
    <row r="37825" ht="14.25" hidden="1" customHeight="1"/>
    <row r="37826" ht="14.25" hidden="1" customHeight="1"/>
    <row r="37827" ht="14.25" hidden="1" customHeight="1"/>
    <row r="37828" ht="14.25" hidden="1" customHeight="1"/>
    <row r="37829" ht="14.25" hidden="1" customHeight="1"/>
    <row r="37830" ht="14.25" hidden="1" customHeight="1"/>
    <row r="37831" ht="14.25" hidden="1" customHeight="1"/>
    <row r="37832" ht="14.25" hidden="1" customHeight="1"/>
    <row r="37833" ht="14.25" hidden="1" customHeight="1"/>
    <row r="37834" ht="14.25" hidden="1" customHeight="1"/>
    <row r="37835" ht="14.25" hidden="1" customHeight="1"/>
    <row r="37836" ht="14.25" hidden="1" customHeight="1"/>
    <row r="37837" ht="14.25" hidden="1" customHeight="1"/>
    <row r="37838" ht="14.25" hidden="1" customHeight="1"/>
    <row r="37839" ht="14.25" hidden="1" customHeight="1"/>
    <row r="37840" ht="14.25" hidden="1" customHeight="1"/>
    <row r="37841" ht="14.25" hidden="1" customHeight="1"/>
    <row r="37842" ht="14.25" hidden="1" customHeight="1"/>
    <row r="37843" ht="14.25" hidden="1" customHeight="1"/>
    <row r="37844" ht="14.25" hidden="1" customHeight="1"/>
    <row r="37845" ht="14.25" hidden="1" customHeight="1"/>
    <row r="37846" ht="14.25" hidden="1" customHeight="1"/>
    <row r="37847" ht="14.25" hidden="1" customHeight="1"/>
    <row r="37848" ht="14.25" hidden="1" customHeight="1"/>
    <row r="37849" ht="14.25" hidden="1" customHeight="1"/>
    <row r="37850" ht="14.25" hidden="1" customHeight="1"/>
    <row r="37851" ht="14.25" hidden="1" customHeight="1"/>
    <row r="37852" ht="14.25" hidden="1" customHeight="1"/>
    <row r="37853" ht="14.25" hidden="1" customHeight="1"/>
    <row r="37854" ht="14.25" hidden="1" customHeight="1"/>
    <row r="37855" ht="14.25" hidden="1" customHeight="1"/>
    <row r="37856" ht="14.25" hidden="1" customHeight="1"/>
    <row r="37857" ht="14.25" hidden="1" customHeight="1"/>
    <row r="37858" ht="14.25" hidden="1" customHeight="1"/>
    <row r="37859" ht="14.25" hidden="1" customHeight="1"/>
    <row r="37860" ht="14.25" hidden="1" customHeight="1"/>
    <row r="37861" ht="14.25" hidden="1" customHeight="1"/>
    <row r="37862" ht="14.25" hidden="1" customHeight="1"/>
    <row r="37863" ht="14.25" hidden="1" customHeight="1"/>
    <row r="37864" ht="14.25" hidden="1" customHeight="1"/>
    <row r="37865" ht="14.25" hidden="1" customHeight="1"/>
    <row r="37866" ht="14.25" hidden="1" customHeight="1"/>
    <row r="37867" ht="14.25" hidden="1" customHeight="1"/>
    <row r="37868" ht="14.25" hidden="1" customHeight="1"/>
    <row r="37869" ht="14.25" hidden="1" customHeight="1"/>
    <row r="37870" ht="14.25" hidden="1" customHeight="1"/>
    <row r="37871" ht="14.25" hidden="1" customHeight="1"/>
    <row r="37872" ht="14.25" hidden="1" customHeight="1"/>
    <row r="37873" ht="14.25" hidden="1" customHeight="1"/>
    <row r="37874" ht="14.25" hidden="1" customHeight="1"/>
    <row r="37875" ht="14.25" hidden="1" customHeight="1"/>
    <row r="37876" ht="14.25" hidden="1" customHeight="1"/>
    <row r="37877" ht="14.25" hidden="1" customHeight="1"/>
    <row r="37878" ht="14.25" hidden="1" customHeight="1"/>
    <row r="37879" ht="14.25" hidden="1" customHeight="1"/>
    <row r="37880" ht="14.25" hidden="1" customHeight="1"/>
    <row r="37881" ht="14.25" hidden="1" customHeight="1"/>
    <row r="37882" ht="14.25" hidden="1" customHeight="1"/>
    <row r="37883" ht="14.25" hidden="1" customHeight="1"/>
    <row r="37884" ht="14.25" hidden="1" customHeight="1"/>
    <row r="37885" ht="14.25" hidden="1" customHeight="1"/>
    <row r="37886" ht="14.25" hidden="1" customHeight="1"/>
    <row r="37887" ht="14.25" hidden="1" customHeight="1"/>
    <row r="37888" ht="14.25" hidden="1" customHeight="1"/>
    <row r="37889" ht="14.25" hidden="1" customHeight="1"/>
    <row r="37890" ht="14.25" hidden="1" customHeight="1"/>
    <row r="37891" ht="14.25" hidden="1" customHeight="1"/>
    <row r="37892" ht="14.25" hidden="1" customHeight="1"/>
    <row r="37893" ht="14.25" hidden="1" customHeight="1"/>
    <row r="37894" ht="14.25" hidden="1" customHeight="1"/>
    <row r="37895" ht="14.25" hidden="1" customHeight="1"/>
    <row r="37896" ht="14.25" hidden="1" customHeight="1"/>
    <row r="37897" ht="14.25" hidden="1" customHeight="1"/>
    <row r="37898" ht="14.25" hidden="1" customHeight="1"/>
    <row r="37899" ht="14.25" hidden="1" customHeight="1"/>
    <row r="37900" ht="14.25" hidden="1" customHeight="1"/>
    <row r="37901" ht="14.25" hidden="1" customHeight="1"/>
    <row r="37902" ht="14.25" hidden="1" customHeight="1"/>
    <row r="37903" ht="14.25" hidden="1" customHeight="1"/>
    <row r="37904" ht="14.25" hidden="1" customHeight="1"/>
    <row r="37905" ht="14.25" hidden="1" customHeight="1"/>
    <row r="37906" ht="14.25" hidden="1" customHeight="1"/>
    <row r="37907" ht="14.25" hidden="1" customHeight="1"/>
    <row r="37908" ht="14.25" hidden="1" customHeight="1"/>
    <row r="37909" ht="14.25" hidden="1" customHeight="1"/>
    <row r="37910" ht="14.25" hidden="1" customHeight="1"/>
    <row r="37911" ht="14.25" hidden="1" customHeight="1"/>
    <row r="37912" ht="14.25" hidden="1" customHeight="1"/>
    <row r="37913" ht="14.25" hidden="1" customHeight="1"/>
    <row r="37914" ht="14.25" hidden="1" customHeight="1"/>
    <row r="37915" ht="14.25" hidden="1" customHeight="1"/>
    <row r="37916" ht="14.25" hidden="1" customHeight="1"/>
    <row r="37917" ht="14.25" hidden="1" customHeight="1"/>
    <row r="37918" ht="14.25" hidden="1" customHeight="1"/>
    <row r="37919" ht="14.25" hidden="1" customHeight="1"/>
    <row r="37920" ht="14.25" hidden="1" customHeight="1"/>
    <row r="37921" ht="14.25" hidden="1" customHeight="1"/>
    <row r="37922" ht="14.25" hidden="1" customHeight="1"/>
    <row r="37923" ht="14.25" hidden="1" customHeight="1"/>
    <row r="37924" ht="14.25" hidden="1" customHeight="1"/>
    <row r="37925" ht="14.25" hidden="1" customHeight="1"/>
    <row r="37926" ht="14.25" hidden="1" customHeight="1"/>
    <row r="37927" ht="14.25" hidden="1" customHeight="1"/>
    <row r="37928" ht="14.25" hidden="1" customHeight="1"/>
    <row r="37929" ht="14.25" hidden="1" customHeight="1"/>
    <row r="37930" ht="14.25" hidden="1" customHeight="1"/>
    <row r="37931" ht="14.25" hidden="1" customHeight="1"/>
    <row r="37932" ht="14.25" hidden="1" customHeight="1"/>
    <row r="37933" ht="14.25" hidden="1" customHeight="1"/>
    <row r="37934" ht="14.25" hidden="1" customHeight="1"/>
    <row r="37935" ht="14.25" hidden="1" customHeight="1"/>
    <row r="37936" ht="14.25" hidden="1" customHeight="1"/>
    <row r="37937" ht="14.25" hidden="1" customHeight="1"/>
    <row r="37938" ht="14.25" hidden="1" customHeight="1"/>
    <row r="37939" ht="14.25" hidden="1" customHeight="1"/>
    <row r="37940" ht="14.25" hidden="1" customHeight="1"/>
    <row r="37941" ht="14.25" hidden="1" customHeight="1"/>
    <row r="37942" ht="14.25" hidden="1" customHeight="1"/>
    <row r="37943" ht="14.25" hidden="1" customHeight="1"/>
    <row r="37944" ht="14.25" hidden="1" customHeight="1"/>
    <row r="37945" ht="14.25" hidden="1" customHeight="1"/>
    <row r="37946" ht="14.25" hidden="1" customHeight="1"/>
    <row r="37947" ht="14.25" hidden="1" customHeight="1"/>
    <row r="37948" ht="14.25" hidden="1" customHeight="1"/>
    <row r="37949" ht="14.25" hidden="1" customHeight="1"/>
    <row r="37950" ht="14.25" hidden="1" customHeight="1"/>
    <row r="37951" ht="14.25" hidden="1" customHeight="1"/>
    <row r="37952" ht="14.25" hidden="1" customHeight="1"/>
    <row r="37953" ht="14.25" hidden="1" customHeight="1"/>
    <row r="37954" ht="14.25" hidden="1" customHeight="1"/>
    <row r="37955" ht="14.25" hidden="1" customHeight="1"/>
    <row r="37956" ht="14.25" hidden="1" customHeight="1"/>
    <row r="37957" ht="14.25" hidden="1" customHeight="1"/>
    <row r="37958" ht="14.25" hidden="1" customHeight="1"/>
    <row r="37959" ht="14.25" hidden="1" customHeight="1"/>
    <row r="37960" ht="14.25" hidden="1" customHeight="1"/>
    <row r="37961" ht="14.25" hidden="1" customHeight="1"/>
    <row r="37962" ht="14.25" hidden="1" customHeight="1"/>
    <row r="37963" ht="14.25" hidden="1" customHeight="1"/>
    <row r="37964" ht="14.25" hidden="1" customHeight="1"/>
    <row r="37965" ht="14.25" hidden="1" customHeight="1"/>
    <row r="37966" ht="14.25" hidden="1" customHeight="1"/>
    <row r="37967" ht="14.25" hidden="1" customHeight="1"/>
    <row r="37968" ht="14.25" hidden="1" customHeight="1"/>
    <row r="37969" ht="14.25" hidden="1" customHeight="1"/>
    <row r="37970" ht="14.25" hidden="1" customHeight="1"/>
    <row r="37971" ht="14.25" hidden="1" customHeight="1"/>
    <row r="37972" ht="14.25" hidden="1" customHeight="1"/>
    <row r="37973" ht="14.25" hidden="1" customHeight="1"/>
    <row r="37974" ht="14.25" hidden="1" customHeight="1"/>
    <row r="37975" ht="14.25" hidden="1" customHeight="1"/>
    <row r="37976" ht="14.25" hidden="1" customHeight="1"/>
    <row r="37977" ht="14.25" hidden="1" customHeight="1"/>
    <row r="37978" ht="14.25" hidden="1" customHeight="1"/>
    <row r="37979" ht="14.25" hidden="1" customHeight="1"/>
    <row r="37980" ht="14.25" hidden="1" customHeight="1"/>
    <row r="37981" ht="14.25" hidden="1" customHeight="1"/>
    <row r="37982" ht="14.25" hidden="1" customHeight="1"/>
    <row r="37983" ht="14.25" hidden="1" customHeight="1"/>
    <row r="37984" ht="14.25" hidden="1" customHeight="1"/>
    <row r="37985" ht="14.25" hidden="1" customHeight="1"/>
    <row r="37986" ht="14.25" hidden="1" customHeight="1"/>
    <row r="37987" ht="14.25" hidden="1" customHeight="1"/>
    <row r="37988" ht="14.25" hidden="1" customHeight="1"/>
    <row r="37989" ht="14.25" hidden="1" customHeight="1"/>
    <row r="37990" ht="14.25" hidden="1" customHeight="1"/>
    <row r="37991" ht="14.25" hidden="1" customHeight="1"/>
    <row r="37992" ht="14.25" hidden="1" customHeight="1"/>
    <row r="37993" ht="14.25" hidden="1" customHeight="1"/>
    <row r="37994" ht="14.25" hidden="1" customHeight="1"/>
    <row r="37995" ht="14.25" hidden="1" customHeight="1"/>
    <row r="37996" ht="14.25" hidden="1" customHeight="1"/>
    <row r="37997" ht="14.25" hidden="1" customHeight="1"/>
    <row r="37998" ht="14.25" hidden="1" customHeight="1"/>
    <row r="37999" ht="14.25" hidden="1" customHeight="1"/>
    <row r="38000" ht="14.25" hidden="1" customHeight="1"/>
    <row r="38001" ht="14.25" hidden="1" customHeight="1"/>
    <row r="38002" ht="14.25" hidden="1" customHeight="1"/>
    <row r="38003" ht="14.25" hidden="1" customHeight="1"/>
    <row r="38004" ht="14.25" hidden="1" customHeight="1"/>
    <row r="38005" ht="14.25" hidden="1" customHeight="1"/>
    <row r="38006" ht="14.25" hidden="1" customHeight="1"/>
    <row r="38007" ht="14.25" hidden="1" customHeight="1"/>
    <row r="38008" ht="14.25" hidden="1" customHeight="1"/>
    <row r="38009" ht="14.25" hidden="1" customHeight="1"/>
    <row r="38010" ht="14.25" hidden="1" customHeight="1"/>
    <row r="38011" ht="14.25" hidden="1" customHeight="1"/>
    <row r="38012" ht="14.25" hidden="1" customHeight="1"/>
    <row r="38013" ht="14.25" hidden="1" customHeight="1"/>
    <row r="38014" ht="14.25" hidden="1" customHeight="1"/>
    <row r="38015" ht="14.25" hidden="1" customHeight="1"/>
    <row r="38016" ht="14.25" hidden="1" customHeight="1"/>
    <row r="38017" ht="14.25" hidden="1" customHeight="1"/>
    <row r="38018" ht="14.25" hidden="1" customHeight="1"/>
    <row r="38019" ht="14.25" hidden="1" customHeight="1"/>
    <row r="38020" ht="14.25" hidden="1" customHeight="1"/>
    <row r="38021" ht="14.25" hidden="1" customHeight="1"/>
    <row r="38022" ht="14.25" hidden="1" customHeight="1"/>
    <row r="38023" ht="14.25" hidden="1" customHeight="1"/>
    <row r="38024" ht="14.25" hidden="1" customHeight="1"/>
    <row r="38025" ht="14.25" hidden="1" customHeight="1"/>
    <row r="38026" ht="14.25" hidden="1" customHeight="1"/>
    <row r="38027" ht="14.25" hidden="1" customHeight="1"/>
    <row r="38028" ht="14.25" hidden="1" customHeight="1"/>
    <row r="38029" ht="14.25" hidden="1" customHeight="1"/>
    <row r="38030" ht="14.25" hidden="1" customHeight="1"/>
    <row r="38031" ht="14.25" hidden="1" customHeight="1"/>
    <row r="38032" ht="14.25" hidden="1" customHeight="1"/>
    <row r="38033" ht="14.25" hidden="1" customHeight="1"/>
    <row r="38034" ht="14.25" hidden="1" customHeight="1"/>
    <row r="38035" ht="14.25" hidden="1" customHeight="1"/>
    <row r="38036" ht="14.25" hidden="1" customHeight="1"/>
    <row r="38037" ht="14.25" hidden="1" customHeight="1"/>
    <row r="38038" ht="14.25" hidden="1" customHeight="1"/>
    <row r="38039" ht="14.25" hidden="1" customHeight="1"/>
    <row r="38040" ht="14.25" hidden="1" customHeight="1"/>
    <row r="38041" ht="14.25" hidden="1" customHeight="1"/>
    <row r="38042" ht="14.25" hidden="1" customHeight="1"/>
    <row r="38043" ht="14.25" hidden="1" customHeight="1"/>
    <row r="38044" ht="14.25" hidden="1" customHeight="1"/>
    <row r="38045" ht="14.25" hidden="1" customHeight="1"/>
    <row r="38046" ht="14.25" hidden="1" customHeight="1"/>
    <row r="38047" ht="14.25" hidden="1" customHeight="1"/>
    <row r="38048" ht="14.25" hidden="1" customHeight="1"/>
    <row r="38049" ht="14.25" hidden="1" customHeight="1"/>
    <row r="38050" ht="14.25" hidden="1" customHeight="1"/>
    <row r="38051" ht="14.25" hidden="1" customHeight="1"/>
    <row r="38052" ht="14.25" hidden="1" customHeight="1"/>
    <row r="38053" ht="14.25" hidden="1" customHeight="1"/>
    <row r="38054" ht="14.25" hidden="1" customHeight="1"/>
    <row r="38055" ht="14.25" hidden="1" customHeight="1"/>
    <row r="38056" ht="14.25" hidden="1" customHeight="1"/>
    <row r="38057" ht="14.25" hidden="1" customHeight="1"/>
    <row r="38058" ht="14.25" hidden="1" customHeight="1"/>
    <row r="38059" ht="14.25" hidden="1" customHeight="1"/>
    <row r="38060" ht="14.25" hidden="1" customHeight="1"/>
    <row r="38061" ht="14.25" hidden="1" customHeight="1"/>
    <row r="38062" ht="14.25" hidden="1" customHeight="1"/>
    <row r="38063" ht="14.25" hidden="1" customHeight="1"/>
    <row r="38064" ht="14.25" hidden="1" customHeight="1"/>
    <row r="38065" ht="14.25" hidden="1" customHeight="1"/>
    <row r="38066" ht="14.25" hidden="1" customHeight="1"/>
    <row r="38067" ht="14.25" hidden="1" customHeight="1"/>
    <row r="38068" ht="14.25" hidden="1" customHeight="1"/>
    <row r="38069" ht="14.25" hidden="1" customHeight="1"/>
    <row r="38070" ht="14.25" hidden="1" customHeight="1"/>
    <row r="38071" ht="14.25" hidden="1" customHeight="1"/>
    <row r="38072" ht="14.25" hidden="1" customHeight="1"/>
    <row r="38073" ht="14.25" hidden="1" customHeight="1"/>
    <row r="38074" ht="14.25" hidden="1" customHeight="1"/>
    <row r="38075" ht="14.25" hidden="1" customHeight="1"/>
    <row r="38076" ht="14.25" hidden="1" customHeight="1"/>
    <row r="38077" ht="14.25" hidden="1" customHeight="1"/>
    <row r="38078" ht="14.25" hidden="1" customHeight="1"/>
    <row r="38079" ht="14.25" hidden="1" customHeight="1"/>
    <row r="38080" ht="14.25" hidden="1" customHeight="1"/>
    <row r="38081" ht="14.25" hidden="1" customHeight="1"/>
    <row r="38082" ht="14.25" hidden="1" customHeight="1"/>
    <row r="38083" ht="14.25" hidden="1" customHeight="1"/>
    <row r="38084" ht="14.25" hidden="1" customHeight="1"/>
    <row r="38085" ht="14.25" hidden="1" customHeight="1"/>
    <row r="38086" ht="14.25" hidden="1" customHeight="1"/>
    <row r="38087" ht="14.25" hidden="1" customHeight="1"/>
    <row r="38088" ht="14.25" hidden="1" customHeight="1"/>
    <row r="38089" ht="14.25" hidden="1" customHeight="1"/>
    <row r="38090" ht="14.25" hidden="1" customHeight="1"/>
    <row r="38091" ht="14.25" hidden="1" customHeight="1"/>
    <row r="38092" ht="14.25" hidden="1" customHeight="1"/>
    <row r="38093" ht="14.25" hidden="1" customHeight="1"/>
    <row r="38094" ht="14.25" hidden="1" customHeight="1"/>
    <row r="38095" ht="14.25" hidden="1" customHeight="1"/>
    <row r="38096" ht="14.25" hidden="1" customHeight="1"/>
    <row r="38097" ht="14.25" hidden="1" customHeight="1"/>
    <row r="38098" ht="14.25" hidden="1" customHeight="1"/>
    <row r="38099" ht="14.25" hidden="1" customHeight="1"/>
    <row r="38100" ht="14.25" hidden="1" customHeight="1"/>
    <row r="38101" ht="14.25" hidden="1" customHeight="1"/>
    <row r="38102" ht="14.25" hidden="1" customHeight="1"/>
    <row r="38103" ht="14.25" hidden="1" customHeight="1"/>
    <row r="38104" ht="14.25" hidden="1" customHeight="1"/>
    <row r="38105" ht="14.25" hidden="1" customHeight="1"/>
    <row r="38106" ht="14.25" hidden="1" customHeight="1"/>
    <row r="38107" ht="14.25" hidden="1" customHeight="1"/>
    <row r="38108" ht="14.25" hidden="1" customHeight="1"/>
    <row r="38109" ht="14.25" hidden="1" customHeight="1"/>
    <row r="38110" ht="14.25" hidden="1" customHeight="1"/>
    <row r="38111" ht="14.25" hidden="1" customHeight="1"/>
    <row r="38112" ht="14.25" hidden="1" customHeight="1"/>
    <row r="38113" ht="14.25" hidden="1" customHeight="1"/>
    <row r="38114" ht="14.25" hidden="1" customHeight="1"/>
    <row r="38115" ht="14.25" hidden="1" customHeight="1"/>
    <row r="38116" ht="14.25" hidden="1" customHeight="1"/>
    <row r="38117" ht="14.25" hidden="1" customHeight="1"/>
    <row r="38118" ht="14.25" hidden="1" customHeight="1"/>
    <row r="38119" ht="14.25" hidden="1" customHeight="1"/>
    <row r="38120" ht="14.25" hidden="1" customHeight="1"/>
    <row r="38121" ht="14.25" hidden="1" customHeight="1"/>
    <row r="38122" ht="14.25" hidden="1" customHeight="1"/>
    <row r="38123" ht="14.25" hidden="1" customHeight="1"/>
    <row r="38124" ht="14.25" hidden="1" customHeight="1"/>
    <row r="38125" ht="14.25" hidden="1" customHeight="1"/>
    <row r="38126" ht="14.25" hidden="1" customHeight="1"/>
    <row r="38127" ht="14.25" hidden="1" customHeight="1"/>
    <row r="38128" ht="14.25" hidden="1" customHeight="1"/>
    <row r="38129" ht="14.25" hidden="1" customHeight="1"/>
    <row r="38130" ht="14.25" hidden="1" customHeight="1"/>
    <row r="38131" ht="14.25" hidden="1" customHeight="1"/>
    <row r="38132" ht="14.25" hidden="1" customHeight="1"/>
    <row r="38133" ht="14.25" hidden="1" customHeight="1"/>
    <row r="38134" ht="14.25" hidden="1" customHeight="1"/>
    <row r="38135" ht="14.25" hidden="1" customHeight="1"/>
    <row r="38136" ht="14.25" hidden="1" customHeight="1"/>
    <row r="38137" ht="14.25" hidden="1" customHeight="1"/>
    <row r="38138" ht="14.25" hidden="1" customHeight="1"/>
    <row r="38139" ht="14.25" hidden="1" customHeight="1"/>
    <row r="38140" ht="14.25" hidden="1" customHeight="1"/>
    <row r="38141" ht="14.25" hidden="1" customHeight="1"/>
    <row r="38142" ht="14.25" hidden="1" customHeight="1"/>
    <row r="38143" ht="14.25" hidden="1" customHeight="1"/>
    <row r="38144" ht="14.25" hidden="1" customHeight="1"/>
    <row r="38145" ht="14.25" hidden="1" customHeight="1"/>
    <row r="38146" ht="14.25" hidden="1" customHeight="1"/>
    <row r="38147" ht="14.25" hidden="1" customHeight="1"/>
    <row r="38148" ht="14.25" hidden="1" customHeight="1"/>
    <row r="38149" ht="14.25" hidden="1" customHeight="1"/>
    <row r="38150" ht="14.25" hidden="1" customHeight="1"/>
    <row r="38151" ht="14.25" hidden="1" customHeight="1"/>
    <row r="38152" ht="14.25" hidden="1" customHeight="1"/>
    <row r="38153" ht="14.25" hidden="1" customHeight="1"/>
    <row r="38154" ht="14.25" hidden="1" customHeight="1"/>
    <row r="38155" ht="14.25" hidden="1" customHeight="1"/>
    <row r="38156" ht="14.25" hidden="1" customHeight="1"/>
    <row r="38157" ht="14.25" hidden="1" customHeight="1"/>
    <row r="38158" ht="14.25" hidden="1" customHeight="1"/>
    <row r="38159" ht="14.25" hidden="1" customHeight="1"/>
    <row r="38160" ht="14.25" hidden="1" customHeight="1"/>
    <row r="38161" ht="14.25" hidden="1" customHeight="1"/>
    <row r="38162" ht="14.25" hidden="1" customHeight="1"/>
    <row r="38163" ht="14.25" hidden="1" customHeight="1"/>
    <row r="38164" ht="14.25" hidden="1" customHeight="1"/>
    <row r="38165" ht="14.25" hidden="1" customHeight="1"/>
    <row r="38166" ht="14.25" hidden="1" customHeight="1"/>
    <row r="38167" ht="14.25" hidden="1" customHeight="1"/>
    <row r="38168" ht="14.25" hidden="1" customHeight="1"/>
    <row r="38169" ht="14.25" hidden="1" customHeight="1"/>
    <row r="38170" ht="14.25" hidden="1" customHeight="1"/>
    <row r="38171" ht="14.25" hidden="1" customHeight="1"/>
    <row r="38172" ht="14.25" hidden="1" customHeight="1"/>
    <row r="38173" ht="14.25" hidden="1" customHeight="1"/>
    <row r="38174" ht="14.25" hidden="1" customHeight="1"/>
    <row r="38175" ht="14.25" hidden="1" customHeight="1"/>
    <row r="38176" ht="14.25" hidden="1" customHeight="1"/>
    <row r="38177" ht="14.25" hidden="1" customHeight="1"/>
    <row r="38178" ht="14.25" hidden="1" customHeight="1"/>
    <row r="38179" ht="14.25" hidden="1" customHeight="1"/>
    <row r="38180" ht="14.25" hidden="1" customHeight="1"/>
    <row r="38181" ht="14.25" hidden="1" customHeight="1"/>
    <row r="38182" ht="14.25" hidden="1" customHeight="1"/>
    <row r="38183" ht="14.25" hidden="1" customHeight="1"/>
    <row r="38184" ht="14.25" hidden="1" customHeight="1"/>
    <row r="38185" ht="14.25" hidden="1" customHeight="1"/>
    <row r="38186" ht="14.25" hidden="1" customHeight="1"/>
    <row r="38187" ht="14.25" hidden="1" customHeight="1"/>
    <row r="38188" ht="14.25" hidden="1" customHeight="1"/>
    <row r="38189" ht="14.25" hidden="1" customHeight="1"/>
    <row r="38190" ht="14.25" hidden="1" customHeight="1"/>
    <row r="38191" ht="14.25" hidden="1" customHeight="1"/>
    <row r="38192" ht="14.25" hidden="1" customHeight="1"/>
    <row r="38193" ht="14.25" hidden="1" customHeight="1"/>
    <row r="38194" ht="14.25" hidden="1" customHeight="1"/>
    <row r="38195" ht="14.25" hidden="1" customHeight="1"/>
    <row r="38196" ht="14.25" hidden="1" customHeight="1"/>
    <row r="38197" ht="14.25" hidden="1" customHeight="1"/>
    <row r="38198" ht="14.25" hidden="1" customHeight="1"/>
    <row r="38199" ht="14.25" hidden="1" customHeight="1"/>
    <row r="38200" ht="14.25" hidden="1" customHeight="1"/>
    <row r="38201" ht="14.25" hidden="1" customHeight="1"/>
    <row r="38202" ht="14.25" hidden="1" customHeight="1"/>
    <row r="38203" ht="14.25" hidden="1" customHeight="1"/>
    <row r="38204" ht="14.25" hidden="1" customHeight="1"/>
    <row r="38205" ht="14.25" hidden="1" customHeight="1"/>
    <row r="38206" ht="14.25" hidden="1" customHeight="1"/>
    <row r="38207" ht="14.25" hidden="1" customHeight="1"/>
    <row r="38208" ht="14.25" hidden="1" customHeight="1"/>
    <row r="38209" ht="14.25" hidden="1" customHeight="1"/>
    <row r="38210" ht="14.25" hidden="1" customHeight="1"/>
    <row r="38211" ht="14.25" hidden="1" customHeight="1"/>
    <row r="38212" ht="14.25" hidden="1" customHeight="1"/>
    <row r="38213" ht="14.25" hidden="1" customHeight="1"/>
    <row r="38214" ht="14.25" hidden="1" customHeight="1"/>
    <row r="38215" ht="14.25" hidden="1" customHeight="1"/>
    <row r="38216" ht="14.25" hidden="1" customHeight="1"/>
    <row r="38217" ht="14.25" hidden="1" customHeight="1"/>
    <row r="38218" ht="14.25" hidden="1" customHeight="1"/>
    <row r="38219" ht="14.25" hidden="1" customHeight="1"/>
    <row r="38220" ht="14.25" hidden="1" customHeight="1"/>
    <row r="38221" ht="14.25" hidden="1" customHeight="1"/>
    <row r="38222" ht="14.25" hidden="1" customHeight="1"/>
    <row r="38223" ht="14.25" hidden="1" customHeight="1"/>
    <row r="38224" ht="14.25" hidden="1" customHeight="1"/>
    <row r="38225" ht="14.25" hidden="1" customHeight="1"/>
    <row r="38226" ht="14.25" hidden="1" customHeight="1"/>
    <row r="38227" ht="14.25" hidden="1" customHeight="1"/>
    <row r="38228" ht="14.25" hidden="1" customHeight="1"/>
    <row r="38229" ht="14.25" hidden="1" customHeight="1"/>
    <row r="38230" ht="14.25" hidden="1" customHeight="1"/>
    <row r="38231" ht="14.25" hidden="1" customHeight="1"/>
    <row r="38232" ht="14.25" hidden="1" customHeight="1"/>
    <row r="38233" ht="14.25" hidden="1" customHeight="1"/>
    <row r="38234" ht="14.25" hidden="1" customHeight="1"/>
    <row r="38235" ht="14.25" hidden="1" customHeight="1"/>
    <row r="38236" ht="14.25" hidden="1" customHeight="1"/>
    <row r="38237" ht="14.25" hidden="1" customHeight="1"/>
    <row r="38238" ht="14.25" hidden="1" customHeight="1"/>
    <row r="38239" ht="14.25" hidden="1" customHeight="1"/>
    <row r="38240" ht="14.25" hidden="1" customHeight="1"/>
    <row r="38241" ht="14.25" hidden="1" customHeight="1"/>
    <row r="38242" ht="14.25" hidden="1" customHeight="1"/>
    <row r="38243" ht="14.25" hidden="1" customHeight="1"/>
    <row r="38244" ht="14.25" hidden="1" customHeight="1"/>
    <row r="38245" ht="14.25" hidden="1" customHeight="1"/>
    <row r="38246" ht="14.25" hidden="1" customHeight="1"/>
    <row r="38247" ht="14.25" hidden="1" customHeight="1"/>
    <row r="38248" ht="14.25" hidden="1" customHeight="1"/>
    <row r="38249" ht="14.25" hidden="1" customHeight="1"/>
    <row r="38250" ht="14.25" hidden="1" customHeight="1"/>
    <row r="38251" ht="14.25" hidden="1" customHeight="1"/>
    <row r="38252" ht="14.25" hidden="1" customHeight="1"/>
    <row r="38253" ht="14.25" hidden="1" customHeight="1"/>
    <row r="38254" ht="14.25" hidden="1" customHeight="1"/>
    <row r="38255" ht="14.25" hidden="1" customHeight="1"/>
    <row r="38256" ht="14.25" hidden="1" customHeight="1"/>
    <row r="38257" ht="14.25" hidden="1" customHeight="1"/>
    <row r="38258" ht="14.25" hidden="1" customHeight="1"/>
    <row r="38259" ht="14.25" hidden="1" customHeight="1"/>
    <row r="38260" ht="14.25" hidden="1" customHeight="1"/>
    <row r="38261" ht="14.25" hidden="1" customHeight="1"/>
    <row r="38262" ht="14.25" hidden="1" customHeight="1"/>
    <row r="38263" ht="14.25" hidden="1" customHeight="1"/>
    <row r="38264" ht="14.25" hidden="1" customHeight="1"/>
    <row r="38265" ht="14.25" hidden="1" customHeight="1"/>
    <row r="38266" ht="14.25" hidden="1" customHeight="1"/>
    <row r="38267" ht="14.25" hidden="1" customHeight="1"/>
    <row r="38268" ht="14.25" hidden="1" customHeight="1"/>
    <row r="38269" ht="14.25" hidden="1" customHeight="1"/>
    <row r="38270" ht="14.25" hidden="1" customHeight="1"/>
    <row r="38271" ht="14.25" hidden="1" customHeight="1"/>
    <row r="38272" ht="14.25" hidden="1" customHeight="1"/>
    <row r="38273" ht="14.25" hidden="1" customHeight="1"/>
    <row r="38274" ht="14.25" hidden="1" customHeight="1"/>
    <row r="38275" ht="14.25" hidden="1" customHeight="1"/>
    <row r="38276" ht="14.25" hidden="1" customHeight="1"/>
    <row r="38277" ht="14.25" hidden="1" customHeight="1"/>
    <row r="38278" ht="14.25" hidden="1" customHeight="1"/>
    <row r="38279" ht="14.25" hidden="1" customHeight="1"/>
    <row r="38280" ht="14.25" hidden="1" customHeight="1"/>
    <row r="38281" ht="14.25" hidden="1" customHeight="1"/>
    <row r="38282" ht="14.25" hidden="1" customHeight="1"/>
    <row r="38283" ht="14.25" hidden="1" customHeight="1"/>
    <row r="38284" ht="14.25" hidden="1" customHeight="1"/>
    <row r="38285" ht="14.25" hidden="1" customHeight="1"/>
    <row r="38286" ht="14.25" hidden="1" customHeight="1"/>
    <row r="38287" ht="14.25" hidden="1" customHeight="1"/>
    <row r="38288" ht="14.25" hidden="1" customHeight="1"/>
    <row r="38289" ht="14.25" hidden="1" customHeight="1"/>
    <row r="38290" ht="14.25" hidden="1" customHeight="1"/>
    <row r="38291" ht="14.25" hidden="1" customHeight="1"/>
    <row r="38292" ht="14.25" hidden="1" customHeight="1"/>
    <row r="38293" ht="14.25" hidden="1" customHeight="1"/>
    <row r="38294" ht="14.25" hidden="1" customHeight="1"/>
    <row r="38295" ht="14.25" hidden="1" customHeight="1"/>
    <row r="38296" ht="14.25" hidden="1" customHeight="1"/>
    <row r="38297" ht="14.25" hidden="1" customHeight="1"/>
    <row r="38298" ht="14.25" hidden="1" customHeight="1"/>
    <row r="38299" ht="14.25" hidden="1" customHeight="1"/>
    <row r="38300" ht="14.25" hidden="1" customHeight="1"/>
    <row r="38301" ht="14.25" hidden="1" customHeight="1"/>
    <row r="38302" ht="14.25" hidden="1" customHeight="1"/>
    <row r="38303" ht="14.25" hidden="1" customHeight="1"/>
    <row r="38304" ht="14.25" hidden="1" customHeight="1"/>
    <row r="38305" ht="14.25" hidden="1" customHeight="1"/>
    <row r="38306" ht="14.25" hidden="1" customHeight="1"/>
    <row r="38307" ht="14.25" hidden="1" customHeight="1"/>
    <row r="38308" ht="14.25" hidden="1" customHeight="1"/>
    <row r="38309" ht="14.25" hidden="1" customHeight="1"/>
    <row r="38310" ht="14.25" hidden="1" customHeight="1"/>
    <row r="38311" ht="14.25" hidden="1" customHeight="1"/>
    <row r="38312" ht="14.25" hidden="1" customHeight="1"/>
    <row r="38313" ht="14.25" hidden="1" customHeight="1"/>
    <row r="38314" ht="14.25" hidden="1" customHeight="1"/>
    <row r="38315" ht="14.25" hidden="1" customHeight="1"/>
    <row r="38316" ht="14.25" hidden="1" customHeight="1"/>
    <row r="38317" ht="14.25" hidden="1" customHeight="1"/>
    <row r="38318" ht="14.25" hidden="1" customHeight="1"/>
    <row r="38319" ht="14.25" hidden="1" customHeight="1"/>
    <row r="38320" ht="14.25" hidden="1" customHeight="1"/>
    <row r="38321" ht="14.25" hidden="1" customHeight="1"/>
    <row r="38322" ht="14.25" hidden="1" customHeight="1"/>
    <row r="38323" ht="14.25" hidden="1" customHeight="1"/>
    <row r="38324" ht="14.25" hidden="1" customHeight="1"/>
    <row r="38325" ht="14.25" hidden="1" customHeight="1"/>
    <row r="38326" ht="14.25" hidden="1" customHeight="1"/>
    <row r="38327" ht="14.25" hidden="1" customHeight="1"/>
    <row r="38328" ht="14.25" hidden="1" customHeight="1"/>
    <row r="38329" ht="14.25" hidden="1" customHeight="1"/>
    <row r="38330" ht="14.25" hidden="1" customHeight="1"/>
    <row r="38331" ht="14.25" hidden="1" customHeight="1"/>
    <row r="38332" ht="14.25" hidden="1" customHeight="1"/>
    <row r="38333" ht="14.25" hidden="1" customHeight="1"/>
    <row r="38334" ht="14.25" hidden="1" customHeight="1"/>
    <row r="38335" ht="14.25" hidden="1" customHeight="1"/>
    <row r="38336" ht="14.25" hidden="1" customHeight="1"/>
    <row r="38337" ht="14.25" hidden="1" customHeight="1"/>
    <row r="38338" ht="14.25" hidden="1" customHeight="1"/>
    <row r="38339" ht="14.25" hidden="1" customHeight="1"/>
    <row r="38340" ht="14.25" hidden="1" customHeight="1"/>
    <row r="38341" ht="14.25" hidden="1" customHeight="1"/>
    <row r="38342" ht="14.25" hidden="1" customHeight="1"/>
    <row r="38343" ht="14.25" hidden="1" customHeight="1"/>
    <row r="38344" ht="14.25" hidden="1" customHeight="1"/>
    <row r="38345" ht="14.25" hidden="1" customHeight="1"/>
    <row r="38346" ht="14.25" hidden="1" customHeight="1"/>
    <row r="38347" ht="14.25" hidden="1" customHeight="1"/>
    <row r="38348" ht="14.25" hidden="1" customHeight="1"/>
    <row r="38349" ht="14.25" hidden="1" customHeight="1"/>
    <row r="38350" ht="14.25" hidden="1" customHeight="1"/>
    <row r="38351" ht="14.25" hidden="1" customHeight="1"/>
    <row r="38352" ht="14.25" hidden="1" customHeight="1"/>
    <row r="38353" ht="14.25" hidden="1" customHeight="1"/>
    <row r="38354" ht="14.25" hidden="1" customHeight="1"/>
    <row r="38355" ht="14.25" hidden="1" customHeight="1"/>
    <row r="38356" ht="14.25" hidden="1" customHeight="1"/>
    <row r="38357" ht="14.25" hidden="1" customHeight="1"/>
    <row r="38358" ht="14.25" hidden="1" customHeight="1"/>
    <row r="38359" ht="14.25" hidden="1" customHeight="1"/>
    <row r="38360" ht="14.25" hidden="1" customHeight="1"/>
    <row r="38361" ht="14.25" hidden="1" customHeight="1"/>
    <row r="38362" ht="14.25" hidden="1" customHeight="1"/>
    <row r="38363" ht="14.25" hidden="1" customHeight="1"/>
    <row r="38364" ht="14.25" hidden="1" customHeight="1"/>
    <row r="38365" ht="14.25" hidden="1" customHeight="1"/>
    <row r="38366" ht="14.25" hidden="1" customHeight="1"/>
    <row r="38367" ht="14.25" hidden="1" customHeight="1"/>
    <row r="38368" ht="14.25" hidden="1" customHeight="1"/>
    <row r="38369" ht="14.25" hidden="1" customHeight="1"/>
    <row r="38370" ht="14.25" hidden="1" customHeight="1"/>
    <row r="38371" ht="14.25" hidden="1" customHeight="1"/>
    <row r="38372" ht="14.25" hidden="1" customHeight="1"/>
    <row r="38373" ht="14.25" hidden="1" customHeight="1"/>
    <row r="38374" ht="14.25" hidden="1" customHeight="1"/>
    <row r="38375" ht="14.25" hidden="1" customHeight="1"/>
    <row r="38376" ht="14.25" hidden="1" customHeight="1"/>
    <row r="38377" ht="14.25" hidden="1" customHeight="1"/>
    <row r="38378" ht="14.25" hidden="1" customHeight="1"/>
    <row r="38379" ht="14.25" hidden="1" customHeight="1"/>
    <row r="38380" ht="14.25" hidden="1" customHeight="1"/>
    <row r="38381" ht="14.25" hidden="1" customHeight="1"/>
    <row r="38382" ht="14.25" hidden="1" customHeight="1"/>
    <row r="38383" ht="14.25" hidden="1" customHeight="1"/>
    <row r="38384" ht="14.25" hidden="1" customHeight="1"/>
    <row r="38385" ht="14.25" hidden="1" customHeight="1"/>
    <row r="38386" ht="14.25" hidden="1" customHeight="1"/>
    <row r="38387" ht="14.25" hidden="1" customHeight="1"/>
    <row r="38388" ht="14.25" hidden="1" customHeight="1"/>
    <row r="38389" ht="14.25" hidden="1" customHeight="1"/>
    <row r="38390" ht="14.25" hidden="1" customHeight="1"/>
    <row r="38391" ht="14.25" hidden="1" customHeight="1"/>
    <row r="38392" ht="14.25" hidden="1" customHeight="1"/>
    <row r="38393" ht="14.25" hidden="1" customHeight="1"/>
    <row r="38394" ht="14.25" hidden="1" customHeight="1"/>
    <row r="38395" ht="14.25" hidden="1" customHeight="1"/>
    <row r="38396" ht="14.25" hidden="1" customHeight="1"/>
    <row r="38397" ht="14.25" hidden="1" customHeight="1"/>
    <row r="38398" ht="14.25" hidden="1" customHeight="1"/>
    <row r="38399" ht="14.25" hidden="1" customHeight="1"/>
    <row r="38400" ht="14.25" hidden="1" customHeight="1"/>
    <row r="38401" ht="14.25" hidden="1" customHeight="1"/>
    <row r="38402" ht="14.25" hidden="1" customHeight="1"/>
    <row r="38403" ht="14.25" hidden="1" customHeight="1"/>
    <row r="38404" ht="14.25" hidden="1" customHeight="1"/>
    <row r="38405" ht="14.25" hidden="1" customHeight="1"/>
    <row r="38406" ht="14.25" hidden="1" customHeight="1"/>
    <row r="38407" ht="14.25" hidden="1" customHeight="1"/>
    <row r="38408" ht="14.25" hidden="1" customHeight="1"/>
    <row r="38409" ht="14.25" hidden="1" customHeight="1"/>
    <row r="38410" ht="14.25" hidden="1" customHeight="1"/>
    <row r="38411" ht="14.25" hidden="1" customHeight="1"/>
    <row r="38412" ht="14.25" hidden="1" customHeight="1"/>
    <row r="38413" ht="14.25" hidden="1" customHeight="1"/>
    <row r="38414" ht="14.25" hidden="1" customHeight="1"/>
    <row r="38415" ht="14.25" hidden="1" customHeight="1"/>
    <row r="38416" ht="14.25" hidden="1" customHeight="1"/>
    <row r="38417" ht="14.25" hidden="1" customHeight="1"/>
    <row r="38418" ht="14.25" hidden="1" customHeight="1"/>
    <row r="38419" ht="14.25" hidden="1" customHeight="1"/>
    <row r="38420" ht="14.25" hidden="1" customHeight="1"/>
    <row r="38421" ht="14.25" hidden="1" customHeight="1"/>
    <row r="38422" ht="14.25" hidden="1" customHeight="1"/>
    <row r="38423" ht="14.25" hidden="1" customHeight="1"/>
    <row r="38424" ht="14.25" hidden="1" customHeight="1"/>
    <row r="38425" ht="14.25" hidden="1" customHeight="1"/>
    <row r="38426" ht="14.25" hidden="1" customHeight="1"/>
    <row r="38427" ht="14.25" hidden="1" customHeight="1"/>
    <row r="38428" ht="14.25" hidden="1" customHeight="1"/>
    <row r="38429" ht="14.25" hidden="1" customHeight="1"/>
    <row r="38430" ht="14.25" hidden="1" customHeight="1"/>
    <row r="38431" ht="14.25" hidden="1" customHeight="1"/>
    <row r="38432" ht="14.25" hidden="1" customHeight="1"/>
    <row r="38433" ht="14.25" hidden="1" customHeight="1"/>
    <row r="38434" ht="14.25" hidden="1" customHeight="1"/>
    <row r="38435" ht="14.25" hidden="1" customHeight="1"/>
    <row r="38436" ht="14.25" hidden="1" customHeight="1"/>
    <row r="38437" ht="14.25" hidden="1" customHeight="1"/>
    <row r="38438" ht="14.25" hidden="1" customHeight="1"/>
    <row r="38439" ht="14.25" hidden="1" customHeight="1"/>
    <row r="38440" ht="14.25" hidden="1" customHeight="1"/>
    <row r="38441" ht="14.25" hidden="1" customHeight="1"/>
    <row r="38442" ht="14.25" hidden="1" customHeight="1"/>
    <row r="38443" ht="14.25" hidden="1" customHeight="1"/>
    <row r="38444" ht="14.25" hidden="1" customHeight="1"/>
    <row r="38445" ht="14.25" hidden="1" customHeight="1"/>
    <row r="38446" ht="14.25" hidden="1" customHeight="1"/>
    <row r="38447" ht="14.25" hidden="1" customHeight="1"/>
    <row r="38448" ht="14.25" hidden="1" customHeight="1"/>
    <row r="38449" ht="14.25" hidden="1" customHeight="1"/>
    <row r="38450" ht="14.25" hidden="1" customHeight="1"/>
    <row r="38451" ht="14.25" hidden="1" customHeight="1"/>
    <row r="38452" ht="14.25" hidden="1" customHeight="1"/>
    <row r="38453" ht="14.25" hidden="1" customHeight="1"/>
    <row r="38454" ht="14.25" hidden="1" customHeight="1"/>
    <row r="38455" ht="14.25" hidden="1" customHeight="1"/>
    <row r="38456" ht="14.25" hidden="1" customHeight="1"/>
    <row r="38457" ht="14.25" hidden="1" customHeight="1"/>
    <row r="38458" ht="14.25" hidden="1" customHeight="1"/>
    <row r="38459" ht="14.25" hidden="1" customHeight="1"/>
    <row r="38460" ht="14.25" hidden="1" customHeight="1"/>
    <row r="38461" ht="14.25" hidden="1" customHeight="1"/>
    <row r="38462" ht="14.25" hidden="1" customHeight="1"/>
    <row r="38463" ht="14.25" hidden="1" customHeight="1"/>
    <row r="38464" ht="14.25" hidden="1" customHeight="1"/>
    <row r="38465" ht="14.25" hidden="1" customHeight="1"/>
    <row r="38466" ht="14.25" hidden="1" customHeight="1"/>
    <row r="38467" ht="14.25" hidden="1" customHeight="1"/>
    <row r="38468" ht="14.25" hidden="1" customHeight="1"/>
    <row r="38469" ht="14.25" hidden="1" customHeight="1"/>
    <row r="38470" ht="14.25" hidden="1" customHeight="1"/>
    <row r="38471" ht="14.25" hidden="1" customHeight="1"/>
    <row r="38472" ht="14.25" hidden="1" customHeight="1"/>
    <row r="38473" ht="14.25" hidden="1" customHeight="1"/>
    <row r="38474" ht="14.25" hidden="1" customHeight="1"/>
    <row r="38475" ht="14.25" hidden="1" customHeight="1"/>
    <row r="38476" ht="14.25" hidden="1" customHeight="1"/>
    <row r="38477" ht="14.25" hidden="1" customHeight="1"/>
    <row r="38478" ht="14.25" hidden="1" customHeight="1"/>
    <row r="38479" ht="14.25" hidden="1" customHeight="1"/>
    <row r="38480" ht="14.25" hidden="1" customHeight="1"/>
    <row r="38481" ht="14.25" hidden="1" customHeight="1"/>
    <row r="38482" ht="14.25" hidden="1" customHeight="1"/>
    <row r="38483" ht="14.25" hidden="1" customHeight="1"/>
    <row r="38484" ht="14.25" hidden="1" customHeight="1"/>
    <row r="38485" ht="14.25" hidden="1" customHeight="1"/>
    <row r="38486" ht="14.25" hidden="1" customHeight="1"/>
    <row r="38487" ht="14.25" hidden="1" customHeight="1"/>
    <row r="38488" ht="14.25" hidden="1" customHeight="1"/>
    <row r="38489" ht="14.25" hidden="1" customHeight="1"/>
    <row r="38490" ht="14.25" hidden="1" customHeight="1"/>
    <row r="38491" ht="14.25" hidden="1" customHeight="1"/>
    <row r="38492" ht="14.25" hidden="1" customHeight="1"/>
    <row r="38493" ht="14.25" hidden="1" customHeight="1"/>
    <row r="38494" ht="14.25" hidden="1" customHeight="1"/>
    <row r="38495" ht="14.25" hidden="1" customHeight="1"/>
    <row r="38496" ht="14.25" hidden="1" customHeight="1"/>
    <row r="38497" ht="14.25" hidden="1" customHeight="1"/>
    <row r="38498" ht="14.25" hidden="1" customHeight="1"/>
    <row r="38499" ht="14.25" hidden="1" customHeight="1"/>
    <row r="38500" ht="14.25" hidden="1" customHeight="1"/>
    <row r="38501" ht="14.25" hidden="1" customHeight="1"/>
    <row r="38502" ht="14.25" hidden="1" customHeight="1"/>
    <row r="38503" ht="14.25" hidden="1" customHeight="1"/>
    <row r="38504" ht="14.25" hidden="1" customHeight="1"/>
    <row r="38505" ht="14.25" hidden="1" customHeight="1"/>
    <row r="38506" ht="14.25" hidden="1" customHeight="1"/>
    <row r="38507" ht="14.25" hidden="1" customHeight="1"/>
    <row r="38508" ht="14.25" hidden="1" customHeight="1"/>
    <row r="38509" ht="14.25" hidden="1" customHeight="1"/>
    <row r="38510" ht="14.25" hidden="1" customHeight="1"/>
    <row r="38511" ht="14.25" hidden="1" customHeight="1"/>
    <row r="38512" ht="14.25" hidden="1" customHeight="1"/>
    <row r="38513" ht="14.25" hidden="1" customHeight="1"/>
    <row r="38514" ht="14.25" hidden="1" customHeight="1"/>
    <row r="38515" ht="14.25" hidden="1" customHeight="1"/>
    <row r="38516" ht="14.25" hidden="1" customHeight="1"/>
    <row r="38517" ht="14.25" hidden="1" customHeight="1"/>
    <row r="38518" ht="14.25" hidden="1" customHeight="1"/>
    <row r="38519" ht="14.25" hidden="1" customHeight="1"/>
    <row r="38520" ht="14.25" hidden="1" customHeight="1"/>
    <row r="38521" ht="14.25" hidden="1" customHeight="1"/>
    <row r="38522" ht="14.25" hidden="1" customHeight="1"/>
    <row r="38523" ht="14.25" hidden="1" customHeight="1"/>
    <row r="38524" ht="14.25" hidden="1" customHeight="1"/>
    <row r="38525" ht="14.25" hidden="1" customHeight="1"/>
    <row r="38526" ht="14.25" hidden="1" customHeight="1"/>
    <row r="38527" ht="14.25" hidden="1" customHeight="1"/>
    <row r="38528" ht="14.25" hidden="1" customHeight="1"/>
    <row r="38529" ht="14.25" hidden="1" customHeight="1"/>
    <row r="38530" ht="14.25" hidden="1" customHeight="1"/>
    <row r="38531" ht="14.25" hidden="1" customHeight="1"/>
    <row r="38532" ht="14.25" hidden="1" customHeight="1"/>
    <row r="38533" ht="14.25" hidden="1" customHeight="1"/>
    <row r="38534" ht="14.25" hidden="1" customHeight="1"/>
    <row r="38535" ht="14.25" hidden="1" customHeight="1"/>
    <row r="38536" ht="14.25" hidden="1" customHeight="1"/>
    <row r="38537" ht="14.25" hidden="1" customHeight="1"/>
    <row r="38538" ht="14.25" hidden="1" customHeight="1"/>
    <row r="38539" ht="14.25" hidden="1" customHeight="1"/>
    <row r="38540" ht="14.25" hidden="1" customHeight="1"/>
    <row r="38541" ht="14.25" hidden="1" customHeight="1"/>
    <row r="38542" ht="14.25" hidden="1" customHeight="1"/>
    <row r="38543" ht="14.25" hidden="1" customHeight="1"/>
    <row r="38544" ht="14.25" hidden="1" customHeight="1"/>
    <row r="38545" ht="14.25" hidden="1" customHeight="1"/>
    <row r="38546" ht="14.25" hidden="1" customHeight="1"/>
    <row r="38547" ht="14.25" hidden="1" customHeight="1"/>
    <row r="38548" ht="14.25" hidden="1" customHeight="1"/>
    <row r="38549" ht="14.25" hidden="1" customHeight="1"/>
    <row r="38550" ht="14.25" hidden="1" customHeight="1"/>
    <row r="38551" ht="14.25" hidden="1" customHeight="1"/>
    <row r="38552" ht="14.25" hidden="1" customHeight="1"/>
    <row r="38553" ht="14.25" hidden="1" customHeight="1"/>
    <row r="38554" ht="14.25" hidden="1" customHeight="1"/>
    <row r="38555" ht="14.25" hidden="1" customHeight="1"/>
    <row r="38556" ht="14.25" hidden="1" customHeight="1"/>
    <row r="38557" ht="14.25" hidden="1" customHeight="1"/>
    <row r="38558" ht="14.25" hidden="1" customHeight="1"/>
    <row r="38559" ht="14.25" hidden="1" customHeight="1"/>
    <row r="38560" ht="14.25" hidden="1" customHeight="1"/>
    <row r="38561" ht="14.25" hidden="1" customHeight="1"/>
    <row r="38562" ht="14.25" hidden="1" customHeight="1"/>
    <row r="38563" ht="14.25" hidden="1" customHeight="1"/>
    <row r="38564" ht="14.25" hidden="1" customHeight="1"/>
    <row r="38565" ht="14.25" hidden="1" customHeight="1"/>
    <row r="38566" ht="14.25" hidden="1" customHeight="1"/>
    <row r="38567" ht="14.25" hidden="1" customHeight="1"/>
    <row r="38568" ht="14.25" hidden="1" customHeight="1"/>
    <row r="38569" ht="14.25" hidden="1" customHeight="1"/>
    <row r="38570" ht="14.25" hidden="1" customHeight="1"/>
    <row r="38571" ht="14.25" hidden="1" customHeight="1"/>
    <row r="38572" ht="14.25" hidden="1" customHeight="1"/>
    <row r="38573" ht="14.25" hidden="1" customHeight="1"/>
    <row r="38574" ht="14.25" hidden="1" customHeight="1"/>
    <row r="38575" ht="14.25" hidden="1" customHeight="1"/>
    <row r="38576" ht="14.25" hidden="1" customHeight="1"/>
    <row r="38577" ht="14.25" hidden="1" customHeight="1"/>
    <row r="38578" ht="14.25" hidden="1" customHeight="1"/>
    <row r="38579" ht="14.25" hidden="1" customHeight="1"/>
    <row r="38580" ht="14.25" hidden="1" customHeight="1"/>
    <row r="38581" ht="14.25" hidden="1" customHeight="1"/>
    <row r="38582" ht="14.25" hidden="1" customHeight="1"/>
    <row r="38583" ht="14.25" hidden="1" customHeight="1"/>
    <row r="38584" ht="14.25" hidden="1" customHeight="1"/>
    <row r="38585" ht="14.25" hidden="1" customHeight="1"/>
    <row r="38586" ht="14.25" hidden="1" customHeight="1"/>
    <row r="38587" ht="14.25" hidden="1" customHeight="1"/>
    <row r="38588" ht="14.25" hidden="1" customHeight="1"/>
    <row r="38589" ht="14.25" hidden="1" customHeight="1"/>
    <row r="38590" ht="14.25" hidden="1" customHeight="1"/>
    <row r="38591" ht="14.25" hidden="1" customHeight="1"/>
    <row r="38592" ht="14.25" hidden="1" customHeight="1"/>
    <row r="38593" ht="14.25" hidden="1" customHeight="1"/>
    <row r="38594" ht="14.25" hidden="1" customHeight="1"/>
    <row r="38595" ht="14.25" hidden="1" customHeight="1"/>
    <row r="38596" ht="14.25" hidden="1" customHeight="1"/>
    <row r="38597" ht="14.25" hidden="1" customHeight="1"/>
    <row r="38598" ht="14.25" hidden="1" customHeight="1"/>
    <row r="38599" ht="14.25" hidden="1" customHeight="1"/>
    <row r="38600" ht="14.25" hidden="1" customHeight="1"/>
    <row r="38601" ht="14.25" hidden="1" customHeight="1"/>
    <row r="38602" ht="14.25" hidden="1" customHeight="1"/>
    <row r="38603" ht="14.25" hidden="1" customHeight="1"/>
    <row r="38604" ht="14.25" hidden="1" customHeight="1"/>
    <row r="38605" ht="14.25" hidden="1" customHeight="1"/>
    <row r="38606" ht="14.25" hidden="1" customHeight="1"/>
    <row r="38607" ht="14.25" hidden="1" customHeight="1"/>
    <row r="38608" ht="14.25" hidden="1" customHeight="1"/>
    <row r="38609" ht="14.25" hidden="1" customHeight="1"/>
    <row r="38610" ht="14.25" hidden="1" customHeight="1"/>
    <row r="38611" ht="14.25" hidden="1" customHeight="1"/>
    <row r="38612" ht="14.25" hidden="1" customHeight="1"/>
    <row r="38613" ht="14.25" hidden="1" customHeight="1"/>
    <row r="38614" ht="14.25" hidden="1" customHeight="1"/>
    <row r="38615" ht="14.25" hidden="1" customHeight="1"/>
    <row r="38616" ht="14.25" hidden="1" customHeight="1"/>
    <row r="38617" ht="14.25" hidden="1" customHeight="1"/>
    <row r="38618" ht="14.25" hidden="1" customHeight="1"/>
    <row r="38619" ht="14.25" hidden="1" customHeight="1"/>
    <row r="38620" ht="14.25" hidden="1" customHeight="1"/>
    <row r="38621" ht="14.25" hidden="1" customHeight="1"/>
    <row r="38622" ht="14.25" hidden="1" customHeight="1"/>
    <row r="38623" ht="14.25" hidden="1" customHeight="1"/>
    <row r="38624" ht="14.25" hidden="1" customHeight="1"/>
    <row r="38625" ht="14.25" hidden="1" customHeight="1"/>
    <row r="38626" ht="14.25" hidden="1" customHeight="1"/>
    <row r="38627" ht="14.25" hidden="1" customHeight="1"/>
    <row r="38628" ht="14.25" hidden="1" customHeight="1"/>
    <row r="38629" ht="14.25" hidden="1" customHeight="1"/>
    <row r="38630" ht="14.25" hidden="1" customHeight="1"/>
    <row r="38631" ht="14.25" hidden="1" customHeight="1"/>
    <row r="38632" ht="14.25" hidden="1" customHeight="1"/>
    <row r="38633" ht="14.25" hidden="1" customHeight="1"/>
    <row r="38634" ht="14.25" hidden="1" customHeight="1"/>
    <row r="38635" ht="14.25" hidden="1" customHeight="1"/>
    <row r="38636" ht="14.25" hidden="1" customHeight="1"/>
    <row r="38637" ht="14.25" hidden="1" customHeight="1"/>
    <row r="38638" ht="14.25" hidden="1" customHeight="1"/>
    <row r="38639" ht="14.25" hidden="1" customHeight="1"/>
    <row r="38640" ht="14.25" hidden="1" customHeight="1"/>
    <row r="38641" ht="14.25" hidden="1" customHeight="1"/>
    <row r="38642" ht="14.25" hidden="1" customHeight="1"/>
    <row r="38643" ht="14.25" hidden="1" customHeight="1"/>
    <row r="38644" ht="14.25" hidden="1" customHeight="1"/>
    <row r="38645" ht="14.25" hidden="1" customHeight="1"/>
    <row r="38646" ht="14.25" hidden="1" customHeight="1"/>
    <row r="38647" ht="14.25" hidden="1" customHeight="1"/>
    <row r="38648" ht="14.25" hidden="1" customHeight="1"/>
    <row r="38649" ht="14.25" hidden="1" customHeight="1"/>
    <row r="38650" ht="14.25" hidden="1" customHeight="1"/>
    <row r="38651" ht="14.25" hidden="1" customHeight="1"/>
    <row r="38652" ht="14.25" hidden="1" customHeight="1"/>
    <row r="38653" ht="14.25" hidden="1" customHeight="1"/>
    <row r="38654" ht="14.25" hidden="1" customHeight="1"/>
    <row r="38655" ht="14.25" hidden="1" customHeight="1"/>
    <row r="38656" ht="14.25" hidden="1" customHeight="1"/>
    <row r="38657" ht="14.25" hidden="1" customHeight="1"/>
    <row r="38658" ht="14.25" hidden="1" customHeight="1"/>
    <row r="38659" ht="14.25" hidden="1" customHeight="1"/>
    <row r="38660" ht="14.25" hidden="1" customHeight="1"/>
    <row r="38661" ht="14.25" hidden="1" customHeight="1"/>
    <row r="38662" ht="14.25" hidden="1" customHeight="1"/>
    <row r="38663" ht="14.25" hidden="1" customHeight="1"/>
    <row r="38664" ht="14.25" hidden="1" customHeight="1"/>
    <row r="38665" ht="14.25" hidden="1" customHeight="1"/>
    <row r="38666" ht="14.25" hidden="1" customHeight="1"/>
    <row r="38667" ht="14.25" hidden="1" customHeight="1"/>
    <row r="38668" ht="14.25" hidden="1" customHeight="1"/>
    <row r="38669" ht="14.25" hidden="1" customHeight="1"/>
    <row r="38670" ht="14.25" hidden="1" customHeight="1"/>
    <row r="38671" ht="14.25" hidden="1" customHeight="1"/>
    <row r="38672" ht="14.25" hidden="1" customHeight="1"/>
    <row r="38673" ht="14.25" hidden="1" customHeight="1"/>
    <row r="38674" ht="14.25" hidden="1" customHeight="1"/>
    <row r="38675" ht="14.25" hidden="1" customHeight="1"/>
    <row r="38676" ht="14.25" hidden="1" customHeight="1"/>
    <row r="38677" ht="14.25" hidden="1" customHeight="1"/>
    <row r="38678" ht="14.25" hidden="1" customHeight="1"/>
    <row r="38679" ht="14.25" hidden="1" customHeight="1"/>
    <row r="38680" ht="14.25" hidden="1" customHeight="1"/>
    <row r="38681" ht="14.25" hidden="1" customHeight="1"/>
    <row r="38682" ht="14.25" hidden="1" customHeight="1"/>
    <row r="38683" ht="14.25" hidden="1" customHeight="1"/>
    <row r="38684" ht="14.25" hidden="1" customHeight="1"/>
    <row r="38685" ht="14.25" hidden="1" customHeight="1"/>
    <row r="38686" ht="14.25" hidden="1" customHeight="1"/>
    <row r="38687" ht="14.25" hidden="1" customHeight="1"/>
    <row r="38688" ht="14.25" hidden="1" customHeight="1"/>
    <row r="38689" ht="14.25" hidden="1" customHeight="1"/>
    <row r="38690" ht="14.25" hidden="1" customHeight="1"/>
    <row r="38691" ht="14.25" hidden="1" customHeight="1"/>
    <row r="38692" ht="14.25" hidden="1" customHeight="1"/>
    <row r="38693" ht="14.25" hidden="1" customHeight="1"/>
    <row r="38694" ht="14.25" hidden="1" customHeight="1"/>
    <row r="38695" ht="14.25" hidden="1" customHeight="1"/>
    <row r="38696" ht="14.25" hidden="1" customHeight="1"/>
    <row r="38697" ht="14.25" hidden="1" customHeight="1"/>
    <row r="38698" ht="14.25" hidden="1" customHeight="1"/>
    <row r="38699" ht="14.25" hidden="1" customHeight="1"/>
    <row r="38700" ht="14.25" hidden="1" customHeight="1"/>
    <row r="38701" ht="14.25" hidden="1" customHeight="1"/>
    <row r="38702" ht="14.25" hidden="1" customHeight="1"/>
    <row r="38703" ht="14.25" hidden="1" customHeight="1"/>
    <row r="38704" ht="14.25" hidden="1" customHeight="1"/>
    <row r="38705" ht="14.25" hidden="1" customHeight="1"/>
    <row r="38706" ht="14.25" hidden="1" customHeight="1"/>
    <row r="38707" ht="14.25" hidden="1" customHeight="1"/>
    <row r="38708" ht="14.25" hidden="1" customHeight="1"/>
    <row r="38709" ht="14.25" hidden="1" customHeight="1"/>
    <row r="38710" ht="14.25" hidden="1" customHeight="1"/>
    <row r="38711" ht="14.25" hidden="1" customHeight="1"/>
    <row r="38712" ht="14.25" hidden="1" customHeight="1"/>
    <row r="38713" ht="14.25" hidden="1" customHeight="1"/>
    <row r="38714" ht="14.25" hidden="1" customHeight="1"/>
    <row r="38715" ht="14.25" hidden="1" customHeight="1"/>
    <row r="38716" ht="14.25" hidden="1" customHeight="1"/>
    <row r="38717" ht="14.25" hidden="1" customHeight="1"/>
    <row r="38718" ht="14.25" hidden="1" customHeight="1"/>
    <row r="38719" ht="14.25" hidden="1" customHeight="1"/>
    <row r="38720" ht="14.25" hidden="1" customHeight="1"/>
    <row r="38721" ht="14.25" hidden="1" customHeight="1"/>
    <row r="38722" ht="14.25" hidden="1" customHeight="1"/>
    <row r="38723" ht="14.25" hidden="1" customHeight="1"/>
    <row r="38724" ht="14.25" hidden="1" customHeight="1"/>
    <row r="38725" ht="14.25" hidden="1" customHeight="1"/>
    <row r="38726" ht="14.25" hidden="1" customHeight="1"/>
    <row r="38727" ht="14.25" hidden="1" customHeight="1"/>
    <row r="38728" ht="14.25" hidden="1" customHeight="1"/>
    <row r="38729" ht="14.25" hidden="1" customHeight="1"/>
    <row r="38730" ht="14.25" hidden="1" customHeight="1"/>
    <row r="38731" ht="14.25" hidden="1" customHeight="1"/>
    <row r="38732" ht="14.25" hidden="1" customHeight="1"/>
    <row r="38733" ht="14.25" hidden="1" customHeight="1"/>
    <row r="38734" ht="14.25" hidden="1" customHeight="1"/>
    <row r="38735" ht="14.25" hidden="1" customHeight="1"/>
    <row r="38736" ht="14.25" hidden="1" customHeight="1"/>
    <row r="38737" ht="14.25" hidden="1" customHeight="1"/>
    <row r="38738" ht="14.25" hidden="1" customHeight="1"/>
    <row r="38739" ht="14.25" hidden="1" customHeight="1"/>
    <row r="38740" ht="14.25" hidden="1" customHeight="1"/>
    <row r="38741" ht="14.25" hidden="1" customHeight="1"/>
    <row r="38742" ht="14.25" hidden="1" customHeight="1"/>
    <row r="38743" ht="14.25" hidden="1" customHeight="1"/>
    <row r="38744" ht="14.25" hidden="1" customHeight="1"/>
    <row r="38745" ht="14.25" hidden="1" customHeight="1"/>
    <row r="38746" ht="14.25" hidden="1" customHeight="1"/>
    <row r="38747" ht="14.25" hidden="1" customHeight="1"/>
    <row r="38748" ht="14.25" hidden="1" customHeight="1"/>
    <row r="38749" ht="14.25" hidden="1" customHeight="1"/>
    <row r="38750" ht="14.25" hidden="1" customHeight="1"/>
    <row r="38751" ht="14.25" hidden="1" customHeight="1"/>
    <row r="38752" ht="14.25" hidden="1" customHeight="1"/>
    <row r="38753" ht="14.25" hidden="1" customHeight="1"/>
    <row r="38754" ht="14.25" hidden="1" customHeight="1"/>
    <row r="38755" ht="14.25" hidden="1" customHeight="1"/>
    <row r="38756" ht="14.25" hidden="1" customHeight="1"/>
    <row r="38757" ht="14.25" hidden="1" customHeight="1"/>
    <row r="38758" ht="14.25" hidden="1" customHeight="1"/>
    <row r="38759" ht="14.25" hidden="1" customHeight="1"/>
    <row r="38760" ht="14.25" hidden="1" customHeight="1"/>
    <row r="38761" ht="14.25" hidden="1" customHeight="1"/>
    <row r="38762" ht="14.25" hidden="1" customHeight="1"/>
    <row r="38763" ht="14.25" hidden="1" customHeight="1"/>
    <row r="38764" ht="14.25" hidden="1" customHeight="1"/>
    <row r="38765" ht="14.25" hidden="1" customHeight="1"/>
    <row r="38766" ht="14.25" hidden="1" customHeight="1"/>
    <row r="38767" ht="14.25" hidden="1" customHeight="1"/>
    <row r="38768" ht="14.25" hidden="1" customHeight="1"/>
    <row r="38769" ht="14.25" hidden="1" customHeight="1"/>
    <row r="38770" ht="14.25" hidden="1" customHeight="1"/>
    <row r="38771" ht="14.25" hidden="1" customHeight="1"/>
    <row r="38772" ht="14.25" hidden="1" customHeight="1"/>
    <row r="38773" ht="14.25" hidden="1" customHeight="1"/>
    <row r="38774" ht="14.25" hidden="1" customHeight="1"/>
    <row r="38775" ht="14.25" hidden="1" customHeight="1"/>
    <row r="38776" ht="14.25" hidden="1" customHeight="1"/>
    <row r="38777" ht="14.25" hidden="1" customHeight="1"/>
    <row r="38778" ht="14.25" hidden="1" customHeight="1"/>
    <row r="38779" ht="14.25" hidden="1" customHeight="1"/>
    <row r="38780" ht="14.25" hidden="1" customHeight="1"/>
    <row r="38781" ht="14.25" hidden="1" customHeight="1"/>
    <row r="38782" ht="14.25" hidden="1" customHeight="1"/>
    <row r="38783" ht="14.25" hidden="1" customHeight="1"/>
    <row r="38784" ht="14.25" hidden="1" customHeight="1"/>
    <row r="38785" ht="14.25" hidden="1" customHeight="1"/>
    <row r="38786" ht="14.25" hidden="1" customHeight="1"/>
    <row r="38787" ht="14.25" hidden="1" customHeight="1"/>
    <row r="38788" ht="14.25" hidden="1" customHeight="1"/>
    <row r="38789" ht="14.25" hidden="1" customHeight="1"/>
    <row r="38790" ht="14.25" hidden="1" customHeight="1"/>
    <row r="38791" ht="14.25" hidden="1" customHeight="1"/>
    <row r="38792" ht="14.25" hidden="1" customHeight="1"/>
    <row r="38793" ht="14.25" hidden="1" customHeight="1"/>
    <row r="38794" ht="14.25" hidden="1" customHeight="1"/>
    <row r="38795" ht="14.25" hidden="1" customHeight="1"/>
    <row r="38796" ht="14.25" hidden="1" customHeight="1"/>
    <row r="38797" ht="14.25" hidden="1" customHeight="1"/>
    <row r="38798" ht="14.25" hidden="1" customHeight="1"/>
    <row r="38799" ht="14.25" hidden="1" customHeight="1"/>
    <row r="38800" ht="14.25" hidden="1" customHeight="1"/>
    <row r="38801" ht="14.25" hidden="1" customHeight="1"/>
    <row r="38802" ht="14.25" hidden="1" customHeight="1"/>
    <row r="38803" ht="14.25" hidden="1" customHeight="1"/>
    <row r="38804" ht="14.25" hidden="1" customHeight="1"/>
    <row r="38805" ht="14.25" hidden="1" customHeight="1"/>
    <row r="38806" ht="14.25" hidden="1" customHeight="1"/>
    <row r="38807" ht="14.25" hidden="1" customHeight="1"/>
    <row r="38808" ht="14.25" hidden="1" customHeight="1"/>
    <row r="38809" ht="14.25" hidden="1" customHeight="1"/>
    <row r="38810" ht="14.25" hidden="1" customHeight="1"/>
    <row r="38811" ht="14.25" hidden="1" customHeight="1"/>
    <row r="38812" ht="14.25" hidden="1" customHeight="1"/>
    <row r="38813" ht="14.25" hidden="1" customHeight="1"/>
    <row r="38814" ht="14.25" hidden="1" customHeight="1"/>
    <row r="38815" ht="14.25" hidden="1" customHeight="1"/>
    <row r="38816" ht="14.25" hidden="1" customHeight="1"/>
    <row r="38817" ht="14.25" hidden="1" customHeight="1"/>
    <row r="38818" ht="14.25" hidden="1" customHeight="1"/>
    <row r="38819" ht="14.25" hidden="1" customHeight="1"/>
    <row r="38820" ht="14.25" hidden="1" customHeight="1"/>
    <row r="38821" ht="14.25" hidden="1" customHeight="1"/>
    <row r="38822" ht="14.25" hidden="1" customHeight="1"/>
    <row r="38823" ht="14.25" hidden="1" customHeight="1"/>
    <row r="38824" ht="14.25" hidden="1" customHeight="1"/>
    <row r="38825" ht="14.25" hidden="1" customHeight="1"/>
    <row r="38826" ht="14.25" hidden="1" customHeight="1"/>
    <row r="38827" ht="14.25" hidden="1" customHeight="1"/>
    <row r="38828" ht="14.25" hidden="1" customHeight="1"/>
    <row r="38829" ht="14.25" hidden="1" customHeight="1"/>
    <row r="38830" ht="14.25" hidden="1" customHeight="1"/>
    <row r="38831" ht="14.25" hidden="1" customHeight="1"/>
    <row r="38832" ht="14.25" hidden="1" customHeight="1"/>
    <row r="38833" ht="14.25" hidden="1" customHeight="1"/>
    <row r="38834" ht="14.25" hidden="1" customHeight="1"/>
    <row r="38835" ht="14.25" hidden="1" customHeight="1"/>
    <row r="38836" ht="14.25" hidden="1" customHeight="1"/>
    <row r="38837" ht="14.25" hidden="1" customHeight="1"/>
    <row r="38838" ht="14.25" hidden="1" customHeight="1"/>
    <row r="38839" ht="14.25" hidden="1" customHeight="1"/>
    <row r="38840" ht="14.25" hidden="1" customHeight="1"/>
    <row r="38841" ht="14.25" hidden="1" customHeight="1"/>
    <row r="38842" ht="14.25" hidden="1" customHeight="1"/>
    <row r="38843" ht="14.25" hidden="1" customHeight="1"/>
    <row r="38844" ht="14.25" hidden="1" customHeight="1"/>
    <row r="38845" ht="14.25" hidden="1" customHeight="1"/>
    <row r="38846" ht="14.25" hidden="1" customHeight="1"/>
    <row r="38847" ht="14.25" hidden="1" customHeight="1"/>
    <row r="38848" ht="14.25" hidden="1" customHeight="1"/>
    <row r="38849" ht="14.25" hidden="1" customHeight="1"/>
    <row r="38850" ht="14.25" hidden="1" customHeight="1"/>
    <row r="38851" ht="14.25" hidden="1" customHeight="1"/>
    <row r="38852" ht="14.25" hidden="1" customHeight="1"/>
    <row r="38853" ht="14.25" hidden="1" customHeight="1"/>
    <row r="38854" ht="14.25" hidden="1" customHeight="1"/>
    <row r="38855" ht="14.25" hidden="1" customHeight="1"/>
    <row r="38856" ht="14.25" hidden="1" customHeight="1"/>
    <row r="38857" ht="14.25" hidden="1" customHeight="1"/>
    <row r="38858" ht="14.25" hidden="1" customHeight="1"/>
    <row r="38859" ht="14.25" hidden="1" customHeight="1"/>
    <row r="38860" ht="14.25" hidden="1" customHeight="1"/>
    <row r="38861" ht="14.25" hidden="1" customHeight="1"/>
    <row r="38862" ht="14.25" hidden="1" customHeight="1"/>
    <row r="38863" ht="14.25" hidden="1" customHeight="1"/>
    <row r="38864" ht="14.25" hidden="1" customHeight="1"/>
    <row r="38865" ht="14.25" hidden="1" customHeight="1"/>
    <row r="38866" ht="14.25" hidden="1" customHeight="1"/>
    <row r="38867" ht="14.25" hidden="1" customHeight="1"/>
    <row r="38868" ht="14.25" hidden="1" customHeight="1"/>
    <row r="38869" ht="14.25" hidden="1" customHeight="1"/>
    <row r="38870" ht="14.25" hidden="1" customHeight="1"/>
    <row r="38871" ht="14.25" hidden="1" customHeight="1"/>
    <row r="38872" ht="14.25" hidden="1" customHeight="1"/>
    <row r="38873" ht="14.25" hidden="1" customHeight="1"/>
    <row r="38874" ht="14.25" hidden="1" customHeight="1"/>
    <row r="38875" ht="14.25" hidden="1" customHeight="1"/>
    <row r="38876" ht="14.25" hidden="1" customHeight="1"/>
    <row r="38877" ht="14.25" hidden="1" customHeight="1"/>
    <row r="38878" ht="14.25" hidden="1" customHeight="1"/>
    <row r="38879" ht="14.25" hidden="1" customHeight="1"/>
    <row r="38880" ht="14.25" hidden="1" customHeight="1"/>
    <row r="38881" ht="14.25" hidden="1" customHeight="1"/>
    <row r="38882" ht="14.25" hidden="1" customHeight="1"/>
    <row r="38883" ht="14.25" hidden="1" customHeight="1"/>
    <row r="38884" ht="14.25" hidden="1" customHeight="1"/>
    <row r="38885" ht="14.25" hidden="1" customHeight="1"/>
    <row r="38886" ht="14.25" hidden="1" customHeight="1"/>
    <row r="38887" ht="14.25" hidden="1" customHeight="1"/>
    <row r="38888" ht="14.25" hidden="1" customHeight="1"/>
    <row r="38889" ht="14.25" hidden="1" customHeight="1"/>
    <row r="38890" ht="14.25" hidden="1" customHeight="1"/>
    <row r="38891" ht="14.25" hidden="1" customHeight="1"/>
    <row r="38892" ht="14.25" hidden="1" customHeight="1"/>
    <row r="38893" ht="14.25" hidden="1" customHeight="1"/>
    <row r="38894" ht="14.25" hidden="1" customHeight="1"/>
    <row r="38895" ht="14.25" hidden="1" customHeight="1"/>
    <row r="38896" ht="14.25" hidden="1" customHeight="1"/>
    <row r="38897" ht="14.25" hidden="1" customHeight="1"/>
    <row r="38898" ht="14.25" hidden="1" customHeight="1"/>
    <row r="38899" ht="14.25" hidden="1" customHeight="1"/>
    <row r="38900" ht="14.25" hidden="1" customHeight="1"/>
    <row r="38901" ht="14.25" hidden="1" customHeight="1"/>
    <row r="38902" ht="14.25" hidden="1" customHeight="1"/>
    <row r="38903" ht="14.25" hidden="1" customHeight="1"/>
    <row r="38904" ht="14.25" hidden="1" customHeight="1"/>
    <row r="38905" ht="14.25" hidden="1" customHeight="1"/>
    <row r="38906" ht="14.25" hidden="1" customHeight="1"/>
    <row r="38907" ht="14.25" hidden="1" customHeight="1"/>
    <row r="38908" ht="14.25" hidden="1" customHeight="1"/>
    <row r="38909" ht="14.25" hidden="1" customHeight="1"/>
    <row r="38910" ht="14.25" hidden="1" customHeight="1"/>
    <row r="38911" ht="14.25" hidden="1" customHeight="1"/>
    <row r="38912" ht="14.25" hidden="1" customHeight="1"/>
    <row r="38913" ht="14.25" hidden="1" customHeight="1"/>
    <row r="38914" ht="14.25" hidden="1" customHeight="1"/>
    <row r="38915" ht="14.25" hidden="1" customHeight="1"/>
    <row r="38916" ht="14.25" hidden="1" customHeight="1"/>
    <row r="38917" ht="14.25" hidden="1" customHeight="1"/>
    <row r="38918" ht="14.25" hidden="1" customHeight="1"/>
    <row r="38919" ht="14.25" hidden="1" customHeight="1"/>
    <row r="38920" ht="14.25" hidden="1" customHeight="1"/>
    <row r="38921" ht="14.25" hidden="1" customHeight="1"/>
    <row r="38922" ht="14.25" hidden="1" customHeight="1"/>
    <row r="38923" ht="14.25" hidden="1" customHeight="1"/>
    <row r="38924" ht="14.25" hidden="1" customHeight="1"/>
    <row r="38925" ht="14.25" hidden="1" customHeight="1"/>
    <row r="38926" ht="14.25" hidden="1" customHeight="1"/>
    <row r="38927" ht="14.25" hidden="1" customHeight="1"/>
    <row r="38928" ht="14.25" hidden="1" customHeight="1"/>
    <row r="38929" ht="14.25" hidden="1" customHeight="1"/>
    <row r="38930" ht="14.25" hidden="1" customHeight="1"/>
    <row r="38931" ht="14.25" hidden="1" customHeight="1"/>
    <row r="38932" ht="14.25" hidden="1" customHeight="1"/>
    <row r="38933" ht="14.25" hidden="1" customHeight="1"/>
    <row r="38934" ht="14.25" hidden="1" customHeight="1"/>
    <row r="38935" ht="14.25" hidden="1" customHeight="1"/>
    <row r="38936" ht="14.25" hidden="1" customHeight="1"/>
    <row r="38937" ht="14.25" hidden="1" customHeight="1"/>
    <row r="38938" ht="14.25" hidden="1" customHeight="1"/>
    <row r="38939" ht="14.25" hidden="1" customHeight="1"/>
    <row r="38940" ht="14.25" hidden="1" customHeight="1"/>
    <row r="38941" ht="14.25" hidden="1" customHeight="1"/>
    <row r="38942" ht="14.25" hidden="1" customHeight="1"/>
    <row r="38943" ht="14.25" hidden="1" customHeight="1"/>
    <row r="38944" ht="14.25" hidden="1" customHeight="1"/>
    <row r="38945" ht="14.25" hidden="1" customHeight="1"/>
    <row r="38946" ht="14.25" hidden="1" customHeight="1"/>
    <row r="38947" ht="14.25" hidden="1" customHeight="1"/>
    <row r="38948" ht="14.25" hidden="1" customHeight="1"/>
    <row r="38949" ht="14.25" hidden="1" customHeight="1"/>
    <row r="38950" ht="14.25" hidden="1" customHeight="1"/>
    <row r="38951" ht="14.25" hidden="1" customHeight="1"/>
    <row r="38952" ht="14.25" hidden="1" customHeight="1"/>
    <row r="38953" ht="14.25" hidden="1" customHeight="1"/>
    <row r="38954" ht="14.25" hidden="1" customHeight="1"/>
    <row r="38955" ht="14.25" hidden="1" customHeight="1"/>
    <row r="38956" ht="14.25" hidden="1" customHeight="1"/>
    <row r="38957" ht="14.25" hidden="1" customHeight="1"/>
    <row r="38958" ht="14.25" hidden="1" customHeight="1"/>
    <row r="38959" ht="14.25" hidden="1" customHeight="1"/>
    <row r="38960" ht="14.25" hidden="1" customHeight="1"/>
    <row r="38961" ht="14.25" hidden="1" customHeight="1"/>
    <row r="38962" ht="14.25" hidden="1" customHeight="1"/>
    <row r="38963" ht="14.25" hidden="1" customHeight="1"/>
    <row r="38964" ht="14.25" hidden="1" customHeight="1"/>
    <row r="38965" ht="14.25" hidden="1" customHeight="1"/>
    <row r="38966" ht="14.25" hidden="1" customHeight="1"/>
    <row r="38967" ht="14.25" hidden="1" customHeight="1"/>
    <row r="38968" ht="14.25" hidden="1" customHeight="1"/>
    <row r="38969" ht="14.25" hidden="1" customHeight="1"/>
    <row r="38970" ht="14.25" hidden="1" customHeight="1"/>
    <row r="38971" ht="14.25" hidden="1" customHeight="1"/>
    <row r="38972" ht="14.25" hidden="1" customHeight="1"/>
    <row r="38973" ht="14.25" hidden="1" customHeight="1"/>
    <row r="38974" ht="14.25" hidden="1" customHeight="1"/>
    <row r="38975" ht="14.25" hidden="1" customHeight="1"/>
    <row r="38976" ht="14.25" hidden="1" customHeight="1"/>
    <row r="38977" ht="14.25" hidden="1" customHeight="1"/>
    <row r="38978" ht="14.25" hidden="1" customHeight="1"/>
    <row r="38979" ht="14.25" hidden="1" customHeight="1"/>
    <row r="38980" ht="14.25" hidden="1" customHeight="1"/>
    <row r="38981" ht="14.25" hidden="1" customHeight="1"/>
    <row r="38982" ht="14.25" hidden="1" customHeight="1"/>
    <row r="38983" ht="14.25" hidden="1" customHeight="1"/>
    <row r="38984" ht="14.25" hidden="1" customHeight="1"/>
    <row r="38985" ht="14.25" hidden="1" customHeight="1"/>
    <row r="38986" ht="14.25" hidden="1" customHeight="1"/>
    <row r="38987" ht="14.25" hidden="1" customHeight="1"/>
    <row r="38988" ht="14.25" hidden="1" customHeight="1"/>
    <row r="38989" ht="14.25" hidden="1" customHeight="1"/>
    <row r="38990" ht="14.25" hidden="1" customHeight="1"/>
    <row r="38991" ht="14.25" hidden="1" customHeight="1"/>
    <row r="38992" ht="14.25" hidden="1" customHeight="1"/>
    <row r="38993" ht="14.25" hidden="1" customHeight="1"/>
    <row r="38994" ht="14.25" hidden="1" customHeight="1"/>
    <row r="38995" ht="14.25" hidden="1" customHeight="1"/>
    <row r="38996" ht="14.25" hidden="1" customHeight="1"/>
    <row r="38997" ht="14.25" hidden="1" customHeight="1"/>
    <row r="38998" ht="14.25" hidden="1" customHeight="1"/>
    <row r="38999" ht="14.25" hidden="1" customHeight="1"/>
    <row r="39000" ht="14.25" hidden="1" customHeight="1"/>
    <row r="39001" ht="14.25" hidden="1" customHeight="1"/>
    <row r="39002" ht="14.25" hidden="1" customHeight="1"/>
    <row r="39003" ht="14.25" hidden="1" customHeight="1"/>
    <row r="39004" ht="14.25" hidden="1" customHeight="1"/>
    <row r="39005" ht="14.25" hidden="1" customHeight="1"/>
    <row r="39006" ht="14.25" hidden="1" customHeight="1"/>
    <row r="39007" ht="14.25" hidden="1" customHeight="1"/>
    <row r="39008" ht="14.25" hidden="1" customHeight="1"/>
    <row r="39009" ht="14.25" hidden="1" customHeight="1"/>
    <row r="39010" ht="14.25" hidden="1" customHeight="1"/>
    <row r="39011" ht="14.25" hidden="1" customHeight="1"/>
    <row r="39012" ht="14.25" hidden="1" customHeight="1"/>
    <row r="39013" ht="14.25" hidden="1" customHeight="1"/>
    <row r="39014" ht="14.25" hidden="1" customHeight="1"/>
    <row r="39015" ht="14.25" hidden="1" customHeight="1"/>
    <row r="39016" ht="14.25" hidden="1" customHeight="1"/>
    <row r="39017" ht="14.25" hidden="1" customHeight="1"/>
    <row r="39018" ht="14.25" hidden="1" customHeight="1"/>
    <row r="39019" ht="14.25" hidden="1" customHeight="1"/>
    <row r="39020" ht="14.25" hidden="1" customHeight="1"/>
    <row r="39021" ht="14.25" hidden="1" customHeight="1"/>
    <row r="39022" ht="14.25" hidden="1" customHeight="1"/>
    <row r="39023" ht="14.25" hidden="1" customHeight="1"/>
    <row r="39024" ht="14.25" hidden="1" customHeight="1"/>
    <row r="39025" ht="14.25" hidden="1" customHeight="1"/>
    <row r="39026" ht="14.25" hidden="1" customHeight="1"/>
    <row r="39027" ht="14.25" hidden="1" customHeight="1"/>
    <row r="39028" ht="14.25" hidden="1" customHeight="1"/>
    <row r="39029" ht="14.25" hidden="1" customHeight="1"/>
    <row r="39030" ht="14.25" hidden="1" customHeight="1"/>
    <row r="39031" ht="14.25" hidden="1" customHeight="1"/>
    <row r="39032" ht="14.25" hidden="1" customHeight="1"/>
    <row r="39033" ht="14.25" hidden="1" customHeight="1"/>
    <row r="39034" ht="14.25" hidden="1" customHeight="1"/>
    <row r="39035" ht="14.25" hidden="1" customHeight="1"/>
    <row r="39036" ht="14.25" hidden="1" customHeight="1"/>
    <row r="39037" ht="14.25" hidden="1" customHeight="1"/>
    <row r="39038" ht="14.25" hidden="1" customHeight="1"/>
    <row r="39039" ht="14.25" hidden="1" customHeight="1"/>
    <row r="39040" ht="14.25" hidden="1" customHeight="1"/>
    <row r="39041" ht="14.25" hidden="1" customHeight="1"/>
    <row r="39042" ht="14.25" hidden="1" customHeight="1"/>
    <row r="39043" ht="14.25" hidden="1" customHeight="1"/>
    <row r="39044" ht="14.25" hidden="1" customHeight="1"/>
    <row r="39045" ht="14.25" hidden="1" customHeight="1"/>
    <row r="39046" ht="14.25" hidden="1" customHeight="1"/>
    <row r="39047" ht="14.25" hidden="1" customHeight="1"/>
    <row r="39048" ht="14.25" hidden="1" customHeight="1"/>
    <row r="39049" ht="14.25" hidden="1" customHeight="1"/>
    <row r="39050" ht="14.25" hidden="1" customHeight="1"/>
    <row r="39051" ht="14.25" hidden="1" customHeight="1"/>
    <row r="39052" ht="14.25" hidden="1" customHeight="1"/>
    <row r="39053" ht="14.25" hidden="1" customHeight="1"/>
    <row r="39054" ht="14.25" hidden="1" customHeight="1"/>
    <row r="39055" ht="14.25" hidden="1" customHeight="1"/>
    <row r="39056" ht="14.25" hidden="1" customHeight="1"/>
    <row r="39057" ht="14.25" hidden="1" customHeight="1"/>
    <row r="39058" ht="14.25" hidden="1" customHeight="1"/>
    <row r="39059" ht="14.25" hidden="1" customHeight="1"/>
    <row r="39060" ht="14.25" hidden="1" customHeight="1"/>
    <row r="39061" ht="14.25" hidden="1" customHeight="1"/>
    <row r="39062" ht="14.25" hidden="1" customHeight="1"/>
    <row r="39063" ht="14.25" hidden="1" customHeight="1"/>
    <row r="39064" ht="14.25" hidden="1" customHeight="1"/>
    <row r="39065" ht="14.25" hidden="1" customHeight="1"/>
    <row r="39066" ht="14.25" hidden="1" customHeight="1"/>
    <row r="39067" ht="14.25" hidden="1" customHeight="1"/>
    <row r="39068" ht="14.25" hidden="1" customHeight="1"/>
    <row r="39069" ht="14.25" hidden="1" customHeight="1"/>
    <row r="39070" ht="14.25" hidden="1" customHeight="1"/>
    <row r="39071" ht="14.25" hidden="1" customHeight="1"/>
    <row r="39072" ht="14.25" hidden="1" customHeight="1"/>
    <row r="39073" ht="14.25" hidden="1" customHeight="1"/>
    <row r="39074" ht="14.25" hidden="1" customHeight="1"/>
    <row r="39075" ht="14.25" hidden="1" customHeight="1"/>
    <row r="39076" ht="14.25" hidden="1" customHeight="1"/>
    <row r="39077" ht="14.25" hidden="1" customHeight="1"/>
    <row r="39078" ht="14.25" hidden="1" customHeight="1"/>
    <row r="39079" ht="14.25" hidden="1" customHeight="1"/>
    <row r="39080" ht="14.25" hidden="1" customHeight="1"/>
    <row r="39081" ht="14.25" hidden="1" customHeight="1"/>
    <row r="39082" ht="14.25" hidden="1" customHeight="1"/>
    <row r="39083" ht="14.25" hidden="1" customHeight="1"/>
    <row r="39084" ht="14.25" hidden="1" customHeight="1"/>
    <row r="39085" ht="14.25" hidden="1" customHeight="1"/>
    <row r="39086" ht="14.25" hidden="1" customHeight="1"/>
    <row r="39087" ht="14.25" hidden="1" customHeight="1"/>
    <row r="39088" ht="14.25" hidden="1" customHeight="1"/>
    <row r="39089" ht="14.25" hidden="1" customHeight="1"/>
    <row r="39090" ht="14.25" hidden="1" customHeight="1"/>
    <row r="39091" ht="14.25" hidden="1" customHeight="1"/>
    <row r="39092" ht="14.25" hidden="1" customHeight="1"/>
    <row r="39093" ht="14.25" hidden="1" customHeight="1"/>
    <row r="39094" ht="14.25" hidden="1" customHeight="1"/>
    <row r="39095" ht="14.25" hidden="1" customHeight="1"/>
    <row r="39096" ht="14.25" hidden="1" customHeight="1"/>
    <row r="39097" ht="14.25" hidden="1" customHeight="1"/>
    <row r="39098" ht="14.25" hidden="1" customHeight="1"/>
    <row r="39099" ht="14.25" hidden="1" customHeight="1"/>
    <row r="39100" ht="14.25" hidden="1" customHeight="1"/>
    <row r="39101" ht="14.25" hidden="1" customHeight="1"/>
    <row r="39102" ht="14.25" hidden="1" customHeight="1"/>
    <row r="39103" ht="14.25" hidden="1" customHeight="1"/>
    <row r="39104" ht="14.25" hidden="1" customHeight="1"/>
    <row r="39105" ht="14.25" hidden="1" customHeight="1"/>
    <row r="39106" ht="14.25" hidden="1" customHeight="1"/>
    <row r="39107" ht="14.25" hidden="1" customHeight="1"/>
    <row r="39108" ht="14.25" hidden="1" customHeight="1"/>
    <row r="39109" ht="14.25" hidden="1" customHeight="1"/>
    <row r="39110" ht="14.25" hidden="1" customHeight="1"/>
    <row r="39111" ht="14.25" hidden="1" customHeight="1"/>
    <row r="39112" ht="14.25" hidden="1" customHeight="1"/>
    <row r="39113" ht="14.25" hidden="1" customHeight="1"/>
    <row r="39114" ht="14.25" hidden="1" customHeight="1"/>
    <row r="39115" ht="14.25" hidden="1" customHeight="1"/>
    <row r="39116" ht="14.25" hidden="1" customHeight="1"/>
    <row r="39117" ht="14.25" hidden="1" customHeight="1"/>
    <row r="39118" ht="14.25" hidden="1" customHeight="1"/>
    <row r="39119" ht="14.25" hidden="1" customHeight="1"/>
    <row r="39120" ht="14.25" hidden="1" customHeight="1"/>
    <row r="39121" ht="14.25" hidden="1" customHeight="1"/>
    <row r="39122" ht="14.25" hidden="1" customHeight="1"/>
    <row r="39123" ht="14.25" hidden="1" customHeight="1"/>
    <row r="39124" ht="14.25" hidden="1" customHeight="1"/>
    <row r="39125" ht="14.25" hidden="1" customHeight="1"/>
    <row r="39126" ht="14.25" hidden="1" customHeight="1"/>
    <row r="39127" ht="14.25" hidden="1" customHeight="1"/>
    <row r="39128" ht="14.25" hidden="1" customHeight="1"/>
    <row r="39129" ht="14.25" hidden="1" customHeight="1"/>
    <row r="39130" ht="14.25" hidden="1" customHeight="1"/>
    <row r="39131" ht="14.25" hidden="1" customHeight="1"/>
    <row r="39132" ht="14.25" hidden="1" customHeight="1"/>
    <row r="39133" ht="14.25" hidden="1" customHeight="1"/>
    <row r="39134" ht="14.25" hidden="1" customHeight="1"/>
    <row r="39135" ht="14.25" hidden="1" customHeight="1"/>
    <row r="39136" ht="14.25" hidden="1" customHeight="1"/>
    <row r="39137" ht="14.25" hidden="1" customHeight="1"/>
    <row r="39138" ht="14.25" hidden="1" customHeight="1"/>
    <row r="39139" ht="14.25" hidden="1" customHeight="1"/>
    <row r="39140" ht="14.25" hidden="1" customHeight="1"/>
    <row r="39141" ht="14.25" hidden="1" customHeight="1"/>
    <row r="39142" ht="14.25" hidden="1" customHeight="1"/>
    <row r="39143" ht="14.25" hidden="1" customHeight="1"/>
    <row r="39144" ht="14.25" hidden="1" customHeight="1"/>
    <row r="39145" ht="14.25" hidden="1" customHeight="1"/>
    <row r="39146" ht="14.25" hidden="1" customHeight="1"/>
    <row r="39147" ht="14.25" hidden="1" customHeight="1"/>
    <row r="39148" ht="14.25" hidden="1" customHeight="1"/>
    <row r="39149" ht="14.25" hidden="1" customHeight="1"/>
    <row r="39150" ht="14.25" hidden="1" customHeight="1"/>
    <row r="39151" ht="14.25" hidden="1" customHeight="1"/>
    <row r="39152" ht="14.25" hidden="1" customHeight="1"/>
    <row r="39153" ht="14.25" hidden="1" customHeight="1"/>
    <row r="39154" ht="14.25" hidden="1" customHeight="1"/>
    <row r="39155" ht="14.25" hidden="1" customHeight="1"/>
    <row r="39156" ht="14.25" hidden="1" customHeight="1"/>
    <row r="39157" ht="14.25" hidden="1" customHeight="1"/>
    <row r="39158" ht="14.25" hidden="1" customHeight="1"/>
    <row r="39159" ht="14.25" hidden="1" customHeight="1"/>
    <row r="39160" ht="14.25" hidden="1" customHeight="1"/>
    <row r="39161" ht="14.25" hidden="1" customHeight="1"/>
    <row r="39162" ht="14.25" hidden="1" customHeight="1"/>
    <row r="39163" ht="14.25" hidden="1" customHeight="1"/>
    <row r="39164" ht="14.25" hidden="1" customHeight="1"/>
    <row r="39165" ht="14.25" hidden="1" customHeight="1"/>
    <row r="39166" ht="14.25" hidden="1" customHeight="1"/>
    <row r="39167" ht="14.25" hidden="1" customHeight="1"/>
    <row r="39168" ht="14.25" hidden="1" customHeight="1"/>
    <row r="39169" ht="14.25" hidden="1" customHeight="1"/>
    <row r="39170" ht="14.25" hidden="1" customHeight="1"/>
    <row r="39171" ht="14.25" hidden="1" customHeight="1"/>
    <row r="39172" ht="14.25" hidden="1" customHeight="1"/>
    <row r="39173" ht="14.25" hidden="1" customHeight="1"/>
    <row r="39174" ht="14.25" hidden="1" customHeight="1"/>
    <row r="39175" ht="14.25" hidden="1" customHeight="1"/>
    <row r="39176" ht="14.25" hidden="1" customHeight="1"/>
    <row r="39177" ht="14.25" hidden="1" customHeight="1"/>
    <row r="39178" ht="14.25" hidden="1" customHeight="1"/>
    <row r="39179" ht="14.25" hidden="1" customHeight="1"/>
    <row r="39180" ht="14.25" hidden="1" customHeight="1"/>
    <row r="39181" ht="14.25" hidden="1" customHeight="1"/>
    <row r="39182" ht="14.25" hidden="1" customHeight="1"/>
    <row r="39183" ht="14.25" hidden="1" customHeight="1"/>
    <row r="39184" ht="14.25" hidden="1" customHeight="1"/>
    <row r="39185" ht="14.25" hidden="1" customHeight="1"/>
    <row r="39186" ht="14.25" hidden="1" customHeight="1"/>
    <row r="39187" ht="14.25" hidden="1" customHeight="1"/>
    <row r="39188" ht="14.25" hidden="1" customHeight="1"/>
    <row r="39189" ht="14.25" hidden="1" customHeight="1"/>
    <row r="39190" ht="14.25" hidden="1" customHeight="1"/>
    <row r="39191" ht="14.25" hidden="1" customHeight="1"/>
    <row r="39192" ht="14.25" hidden="1" customHeight="1"/>
    <row r="39193" ht="14.25" hidden="1" customHeight="1"/>
    <row r="39194" ht="14.25" hidden="1" customHeight="1"/>
    <row r="39195" ht="14.25" hidden="1" customHeight="1"/>
    <row r="39196" ht="14.25" hidden="1" customHeight="1"/>
    <row r="39197" ht="14.25" hidden="1" customHeight="1"/>
    <row r="39198" ht="14.25" hidden="1" customHeight="1"/>
    <row r="39199" ht="14.25" hidden="1" customHeight="1"/>
    <row r="39200" ht="14.25" hidden="1" customHeight="1"/>
    <row r="39201" ht="14.25" hidden="1" customHeight="1"/>
    <row r="39202" ht="14.25" hidden="1" customHeight="1"/>
    <row r="39203" ht="14.25" hidden="1" customHeight="1"/>
    <row r="39204" ht="14.25" hidden="1" customHeight="1"/>
    <row r="39205" ht="14.25" hidden="1" customHeight="1"/>
    <row r="39206" ht="14.25" hidden="1" customHeight="1"/>
    <row r="39207" ht="14.25" hidden="1" customHeight="1"/>
    <row r="39208" ht="14.25" hidden="1" customHeight="1"/>
    <row r="39209" ht="14.25" hidden="1" customHeight="1"/>
    <row r="39210" ht="14.25" hidden="1" customHeight="1"/>
    <row r="39211" ht="14.25" hidden="1" customHeight="1"/>
    <row r="39212" ht="14.25" hidden="1" customHeight="1"/>
    <row r="39213" ht="14.25" hidden="1" customHeight="1"/>
    <row r="39214" ht="14.25" hidden="1" customHeight="1"/>
    <row r="39215" ht="14.25" hidden="1" customHeight="1"/>
    <row r="39216" ht="14.25" hidden="1" customHeight="1"/>
    <row r="39217" ht="14.25" hidden="1" customHeight="1"/>
    <row r="39218" ht="14.25" hidden="1" customHeight="1"/>
    <row r="39219" ht="14.25" hidden="1" customHeight="1"/>
    <row r="39220" ht="14.25" hidden="1" customHeight="1"/>
    <row r="39221" ht="14.25" hidden="1" customHeight="1"/>
    <row r="39222" ht="14.25" hidden="1" customHeight="1"/>
    <row r="39223" ht="14.25" hidden="1" customHeight="1"/>
    <row r="39224" ht="14.25" hidden="1" customHeight="1"/>
    <row r="39225" ht="14.25" hidden="1" customHeight="1"/>
    <row r="39226" ht="14.25" hidden="1" customHeight="1"/>
    <row r="39227" ht="14.25" hidden="1" customHeight="1"/>
    <row r="39228" ht="14.25" hidden="1" customHeight="1"/>
    <row r="39229" ht="14.25" hidden="1" customHeight="1"/>
    <row r="39230" ht="14.25" hidden="1" customHeight="1"/>
    <row r="39231" ht="14.25" hidden="1" customHeight="1"/>
    <row r="39232" ht="14.25" hidden="1" customHeight="1"/>
    <row r="39233" ht="14.25" hidden="1" customHeight="1"/>
    <row r="39234" ht="14.25" hidden="1" customHeight="1"/>
    <row r="39235" ht="14.25" hidden="1" customHeight="1"/>
    <row r="39236" ht="14.25" hidden="1" customHeight="1"/>
    <row r="39237" ht="14.25" hidden="1" customHeight="1"/>
    <row r="39238" ht="14.25" hidden="1" customHeight="1"/>
    <row r="39239" ht="14.25" hidden="1" customHeight="1"/>
    <row r="39240" ht="14.25" hidden="1" customHeight="1"/>
    <row r="39241" ht="14.25" hidden="1" customHeight="1"/>
    <row r="39242" ht="14.25" hidden="1" customHeight="1"/>
    <row r="39243" ht="14.25" hidden="1" customHeight="1"/>
    <row r="39244" ht="14.25" hidden="1" customHeight="1"/>
    <row r="39245" ht="14.25" hidden="1" customHeight="1"/>
    <row r="39246" ht="14.25" hidden="1" customHeight="1"/>
    <row r="39247" ht="14.25" hidden="1" customHeight="1"/>
    <row r="39248" ht="14.25" hidden="1" customHeight="1"/>
    <row r="39249" ht="14.25" hidden="1" customHeight="1"/>
    <row r="39250" ht="14.25" hidden="1" customHeight="1"/>
    <row r="39251" ht="14.25" hidden="1" customHeight="1"/>
    <row r="39252" ht="14.25" hidden="1" customHeight="1"/>
    <row r="39253" ht="14.25" hidden="1" customHeight="1"/>
    <row r="39254" ht="14.25" hidden="1" customHeight="1"/>
    <row r="39255" ht="14.25" hidden="1" customHeight="1"/>
    <row r="39256" ht="14.25" hidden="1" customHeight="1"/>
    <row r="39257" ht="14.25" hidden="1" customHeight="1"/>
    <row r="39258" ht="14.25" hidden="1" customHeight="1"/>
    <row r="39259" ht="14.25" hidden="1" customHeight="1"/>
    <row r="39260" ht="14.25" hidden="1" customHeight="1"/>
    <row r="39261" ht="14.25" hidden="1" customHeight="1"/>
    <row r="39262" ht="14.25" hidden="1" customHeight="1"/>
    <row r="39263" ht="14.25" hidden="1" customHeight="1"/>
    <row r="39264" ht="14.25" hidden="1" customHeight="1"/>
    <row r="39265" ht="14.25" hidden="1" customHeight="1"/>
    <row r="39266" ht="14.25" hidden="1" customHeight="1"/>
    <row r="39267" ht="14.25" hidden="1" customHeight="1"/>
    <row r="39268" ht="14.25" hidden="1" customHeight="1"/>
    <row r="39269" ht="14.25" hidden="1" customHeight="1"/>
    <row r="39270" ht="14.25" hidden="1" customHeight="1"/>
    <row r="39271" ht="14.25" hidden="1" customHeight="1"/>
    <row r="39272" ht="14.25" hidden="1" customHeight="1"/>
    <row r="39273" ht="14.25" hidden="1" customHeight="1"/>
    <row r="39274" ht="14.25" hidden="1" customHeight="1"/>
    <row r="39275" ht="14.25" hidden="1" customHeight="1"/>
    <row r="39276" ht="14.25" hidden="1" customHeight="1"/>
    <row r="39277" ht="14.25" hidden="1" customHeight="1"/>
    <row r="39278" ht="14.25" hidden="1" customHeight="1"/>
    <row r="39279" ht="14.25" hidden="1" customHeight="1"/>
    <row r="39280" ht="14.25" hidden="1" customHeight="1"/>
    <row r="39281" ht="14.25" hidden="1" customHeight="1"/>
    <row r="39282" ht="14.25" hidden="1" customHeight="1"/>
    <row r="39283" ht="14.25" hidden="1" customHeight="1"/>
    <row r="39284" ht="14.25" hidden="1" customHeight="1"/>
    <row r="39285" ht="14.25" hidden="1" customHeight="1"/>
    <row r="39286" ht="14.25" hidden="1" customHeight="1"/>
    <row r="39287" ht="14.25" hidden="1" customHeight="1"/>
    <row r="39288" ht="14.25" hidden="1" customHeight="1"/>
    <row r="39289" ht="14.25" hidden="1" customHeight="1"/>
    <row r="39290" ht="14.25" hidden="1" customHeight="1"/>
    <row r="39291" ht="14.25" hidden="1" customHeight="1"/>
    <row r="39292" ht="14.25" hidden="1" customHeight="1"/>
    <row r="39293" ht="14.25" hidden="1" customHeight="1"/>
    <row r="39294" ht="14.25" hidden="1" customHeight="1"/>
    <row r="39295" ht="14.25" hidden="1" customHeight="1"/>
    <row r="39296" ht="14.25" hidden="1" customHeight="1"/>
    <row r="39297" ht="14.25" hidden="1" customHeight="1"/>
    <row r="39298" ht="14.25" hidden="1" customHeight="1"/>
    <row r="39299" ht="14.25" hidden="1" customHeight="1"/>
    <row r="39300" ht="14.25" hidden="1" customHeight="1"/>
    <row r="39301" ht="14.25" hidden="1" customHeight="1"/>
    <row r="39302" ht="14.25" hidden="1" customHeight="1"/>
    <row r="39303" ht="14.25" hidden="1" customHeight="1"/>
    <row r="39304" ht="14.25" hidden="1" customHeight="1"/>
    <row r="39305" ht="14.25" hidden="1" customHeight="1"/>
    <row r="39306" ht="14.25" hidden="1" customHeight="1"/>
    <row r="39307" ht="14.25" hidden="1" customHeight="1"/>
    <row r="39308" ht="14.25" hidden="1" customHeight="1"/>
    <row r="39309" ht="14.25" hidden="1" customHeight="1"/>
    <row r="39310" ht="14.25" hidden="1" customHeight="1"/>
    <row r="39311" ht="14.25" hidden="1" customHeight="1"/>
    <row r="39312" ht="14.25" hidden="1" customHeight="1"/>
    <row r="39313" ht="14.25" hidden="1" customHeight="1"/>
    <row r="39314" ht="14.25" hidden="1" customHeight="1"/>
    <row r="39315" ht="14.25" hidden="1" customHeight="1"/>
    <row r="39316" ht="14.25" hidden="1" customHeight="1"/>
    <row r="39317" ht="14.25" hidden="1" customHeight="1"/>
    <row r="39318" ht="14.25" hidden="1" customHeight="1"/>
    <row r="39319" ht="14.25" hidden="1" customHeight="1"/>
    <row r="39320" ht="14.25" hidden="1" customHeight="1"/>
    <row r="39321" ht="14.25" hidden="1" customHeight="1"/>
    <row r="39322" ht="14.25" hidden="1" customHeight="1"/>
    <row r="39323" ht="14.25" hidden="1" customHeight="1"/>
    <row r="39324" ht="14.25" hidden="1" customHeight="1"/>
    <row r="39325" ht="14.25" hidden="1" customHeight="1"/>
    <row r="39326" ht="14.25" hidden="1" customHeight="1"/>
    <row r="39327" ht="14.25" hidden="1" customHeight="1"/>
    <row r="39328" ht="14.25" hidden="1" customHeight="1"/>
    <row r="39329" ht="14.25" hidden="1" customHeight="1"/>
    <row r="39330" ht="14.25" hidden="1" customHeight="1"/>
    <row r="39331" ht="14.25" hidden="1" customHeight="1"/>
    <row r="39332" ht="14.25" hidden="1" customHeight="1"/>
    <row r="39333" ht="14.25" hidden="1" customHeight="1"/>
    <row r="39334" ht="14.25" hidden="1" customHeight="1"/>
    <row r="39335" ht="14.25" hidden="1" customHeight="1"/>
    <row r="39336" ht="14.25" hidden="1" customHeight="1"/>
    <row r="39337" ht="14.25" hidden="1" customHeight="1"/>
    <row r="39338" ht="14.25" hidden="1" customHeight="1"/>
    <row r="39339" ht="14.25" hidden="1" customHeight="1"/>
    <row r="39340" ht="14.25" hidden="1" customHeight="1"/>
    <row r="39341" ht="14.25" hidden="1" customHeight="1"/>
    <row r="39342" ht="14.25" hidden="1" customHeight="1"/>
    <row r="39343" ht="14.25" hidden="1" customHeight="1"/>
    <row r="39344" ht="14.25" hidden="1" customHeight="1"/>
    <row r="39345" ht="14.25" hidden="1" customHeight="1"/>
    <row r="39346" ht="14.25" hidden="1" customHeight="1"/>
    <row r="39347" ht="14.25" hidden="1" customHeight="1"/>
    <row r="39348" ht="14.25" hidden="1" customHeight="1"/>
    <row r="39349" ht="14.25" hidden="1" customHeight="1"/>
    <row r="39350" ht="14.25" hidden="1" customHeight="1"/>
    <row r="39351" ht="14.25" hidden="1" customHeight="1"/>
    <row r="39352" ht="14.25" hidden="1" customHeight="1"/>
    <row r="39353" ht="14.25" hidden="1" customHeight="1"/>
    <row r="39354" ht="14.25" hidden="1" customHeight="1"/>
    <row r="39355" ht="14.25" hidden="1" customHeight="1"/>
    <row r="39356" ht="14.25" hidden="1" customHeight="1"/>
    <row r="39357" ht="14.25" hidden="1" customHeight="1"/>
    <row r="39358" ht="14.25" hidden="1" customHeight="1"/>
    <row r="39359" ht="14.25" hidden="1" customHeight="1"/>
    <row r="39360" ht="14.25" hidden="1" customHeight="1"/>
    <row r="39361" ht="14.25" hidden="1" customHeight="1"/>
    <row r="39362" ht="14.25" hidden="1" customHeight="1"/>
    <row r="39363" ht="14.25" hidden="1" customHeight="1"/>
    <row r="39364" ht="14.25" hidden="1" customHeight="1"/>
    <row r="39365" ht="14.25" hidden="1" customHeight="1"/>
    <row r="39366" ht="14.25" hidden="1" customHeight="1"/>
    <row r="39367" ht="14.25" hidden="1" customHeight="1"/>
    <row r="39368" ht="14.25" hidden="1" customHeight="1"/>
    <row r="39369" ht="14.25" hidden="1" customHeight="1"/>
    <row r="39370" ht="14.25" hidden="1" customHeight="1"/>
    <row r="39371" ht="14.25" hidden="1" customHeight="1"/>
    <row r="39372" ht="14.25" hidden="1" customHeight="1"/>
    <row r="39373" ht="14.25" hidden="1" customHeight="1"/>
    <row r="39374" ht="14.25" hidden="1" customHeight="1"/>
    <row r="39375" ht="14.25" hidden="1" customHeight="1"/>
    <row r="39376" ht="14.25" hidden="1" customHeight="1"/>
    <row r="39377" ht="14.25" hidden="1" customHeight="1"/>
    <row r="39378" ht="14.25" hidden="1" customHeight="1"/>
    <row r="39379" ht="14.25" hidden="1" customHeight="1"/>
    <row r="39380" ht="14.25" hidden="1" customHeight="1"/>
    <row r="39381" ht="14.25" hidden="1" customHeight="1"/>
    <row r="39382" ht="14.25" hidden="1" customHeight="1"/>
    <row r="39383" ht="14.25" hidden="1" customHeight="1"/>
    <row r="39384" ht="14.25" hidden="1" customHeight="1"/>
    <row r="39385" ht="14.25" hidden="1" customHeight="1"/>
    <row r="39386" ht="14.25" hidden="1" customHeight="1"/>
    <row r="39387" ht="14.25" hidden="1" customHeight="1"/>
    <row r="39388" ht="14.25" hidden="1" customHeight="1"/>
    <row r="39389" ht="14.25" hidden="1" customHeight="1"/>
    <row r="39390" ht="14.25" hidden="1" customHeight="1"/>
    <row r="39391" ht="14.25" hidden="1" customHeight="1"/>
    <row r="39392" ht="14.25" hidden="1" customHeight="1"/>
    <row r="39393" ht="14.25" hidden="1" customHeight="1"/>
    <row r="39394" ht="14.25" hidden="1" customHeight="1"/>
    <row r="39395" ht="14.25" hidden="1" customHeight="1"/>
    <row r="39396" ht="14.25" hidden="1" customHeight="1"/>
    <row r="39397" ht="14.25" hidden="1" customHeight="1"/>
    <row r="39398" ht="14.25" hidden="1" customHeight="1"/>
    <row r="39399" ht="14.25" hidden="1" customHeight="1"/>
    <row r="39400" ht="14.25" hidden="1" customHeight="1"/>
    <row r="39401" ht="14.25" hidden="1" customHeight="1"/>
    <row r="39402" ht="14.25" hidden="1" customHeight="1"/>
    <row r="39403" ht="14.25" hidden="1" customHeight="1"/>
    <row r="39404" ht="14.25" hidden="1" customHeight="1"/>
    <row r="39405" ht="14.25" hidden="1" customHeight="1"/>
    <row r="39406" ht="14.25" hidden="1" customHeight="1"/>
    <row r="39407" ht="14.25" hidden="1" customHeight="1"/>
    <row r="39408" ht="14.25" hidden="1" customHeight="1"/>
    <row r="39409" ht="14.25" hidden="1" customHeight="1"/>
    <row r="39410" ht="14.25" hidden="1" customHeight="1"/>
    <row r="39411" ht="14.25" hidden="1" customHeight="1"/>
    <row r="39412" ht="14.25" hidden="1" customHeight="1"/>
    <row r="39413" ht="14.25" hidden="1" customHeight="1"/>
    <row r="39414" ht="14.25" hidden="1" customHeight="1"/>
    <row r="39415" ht="14.25" hidden="1" customHeight="1"/>
    <row r="39416" ht="14.25" hidden="1" customHeight="1"/>
    <row r="39417" ht="14.25" hidden="1" customHeight="1"/>
    <row r="39418" ht="14.25" hidden="1" customHeight="1"/>
    <row r="39419" ht="14.25" hidden="1" customHeight="1"/>
    <row r="39420" ht="14.25" hidden="1" customHeight="1"/>
    <row r="39421" ht="14.25" hidden="1" customHeight="1"/>
    <row r="39422" ht="14.25" hidden="1" customHeight="1"/>
    <row r="39423" ht="14.25" hidden="1" customHeight="1"/>
    <row r="39424" ht="14.25" hidden="1" customHeight="1"/>
    <row r="39425" ht="14.25" hidden="1" customHeight="1"/>
    <row r="39426" ht="14.25" hidden="1" customHeight="1"/>
    <row r="39427" ht="14.25" hidden="1" customHeight="1"/>
    <row r="39428" ht="14.25" hidden="1" customHeight="1"/>
    <row r="39429" ht="14.25" hidden="1" customHeight="1"/>
    <row r="39430" ht="14.25" hidden="1" customHeight="1"/>
    <row r="39431" ht="14.25" hidden="1" customHeight="1"/>
    <row r="39432" ht="14.25" hidden="1" customHeight="1"/>
    <row r="39433" ht="14.25" hidden="1" customHeight="1"/>
    <row r="39434" ht="14.25" hidden="1" customHeight="1"/>
    <row r="39435" ht="14.25" hidden="1" customHeight="1"/>
    <row r="39436" ht="14.25" hidden="1" customHeight="1"/>
    <row r="39437" ht="14.25" hidden="1" customHeight="1"/>
    <row r="39438" ht="14.25" hidden="1" customHeight="1"/>
    <row r="39439" ht="14.25" hidden="1" customHeight="1"/>
    <row r="39440" ht="14.25" hidden="1" customHeight="1"/>
    <row r="39441" ht="14.25" hidden="1" customHeight="1"/>
    <row r="39442" ht="14.25" hidden="1" customHeight="1"/>
    <row r="39443" ht="14.25" hidden="1" customHeight="1"/>
    <row r="39444" ht="14.25" hidden="1" customHeight="1"/>
    <row r="39445" ht="14.25" hidden="1" customHeight="1"/>
    <row r="39446" ht="14.25" hidden="1" customHeight="1"/>
    <row r="39447" ht="14.25" hidden="1" customHeight="1"/>
    <row r="39448" ht="14.25" hidden="1" customHeight="1"/>
    <row r="39449" ht="14.25" hidden="1" customHeight="1"/>
    <row r="39450" ht="14.25" hidden="1" customHeight="1"/>
    <row r="39451" ht="14.25" hidden="1" customHeight="1"/>
    <row r="39452" ht="14.25" hidden="1" customHeight="1"/>
    <row r="39453" ht="14.25" hidden="1" customHeight="1"/>
    <row r="39454" ht="14.25" hidden="1" customHeight="1"/>
    <row r="39455" ht="14.25" hidden="1" customHeight="1"/>
    <row r="39456" ht="14.25" hidden="1" customHeight="1"/>
    <row r="39457" ht="14.25" hidden="1" customHeight="1"/>
    <row r="39458" ht="14.25" hidden="1" customHeight="1"/>
    <row r="39459" ht="14.25" hidden="1" customHeight="1"/>
    <row r="39460" ht="14.25" hidden="1" customHeight="1"/>
    <row r="39461" ht="14.25" hidden="1" customHeight="1"/>
    <row r="39462" ht="14.25" hidden="1" customHeight="1"/>
    <row r="39463" ht="14.25" hidden="1" customHeight="1"/>
    <row r="39464" ht="14.25" hidden="1" customHeight="1"/>
    <row r="39465" ht="14.25" hidden="1" customHeight="1"/>
    <row r="39466" ht="14.25" hidden="1" customHeight="1"/>
    <row r="39467" ht="14.25" hidden="1" customHeight="1"/>
    <row r="39468" ht="14.25" hidden="1" customHeight="1"/>
    <row r="39469" ht="14.25" hidden="1" customHeight="1"/>
    <row r="39470" ht="14.25" hidden="1" customHeight="1"/>
    <row r="39471" ht="14.25" hidden="1" customHeight="1"/>
    <row r="39472" ht="14.25" hidden="1" customHeight="1"/>
    <row r="39473" ht="14.25" hidden="1" customHeight="1"/>
    <row r="39474" ht="14.25" hidden="1" customHeight="1"/>
    <row r="39475" ht="14.25" hidden="1" customHeight="1"/>
    <row r="39476" ht="14.25" hidden="1" customHeight="1"/>
    <row r="39477" ht="14.25" hidden="1" customHeight="1"/>
    <row r="39478" ht="14.25" hidden="1" customHeight="1"/>
    <row r="39479" ht="14.25" hidden="1" customHeight="1"/>
    <row r="39480" ht="14.25" hidden="1" customHeight="1"/>
    <row r="39481" ht="14.25" hidden="1" customHeight="1"/>
    <row r="39482" ht="14.25" hidden="1" customHeight="1"/>
    <row r="39483" ht="14.25" hidden="1" customHeight="1"/>
    <row r="39484" ht="14.25" hidden="1" customHeight="1"/>
    <row r="39485" ht="14.25" hidden="1" customHeight="1"/>
    <row r="39486" ht="14.25" hidden="1" customHeight="1"/>
    <row r="39487" ht="14.25" hidden="1" customHeight="1"/>
    <row r="39488" ht="14.25" hidden="1" customHeight="1"/>
    <row r="39489" ht="14.25" hidden="1" customHeight="1"/>
    <row r="39490" ht="14.25" hidden="1" customHeight="1"/>
    <row r="39491" ht="14.25" hidden="1" customHeight="1"/>
    <row r="39492" ht="14.25" hidden="1" customHeight="1"/>
    <row r="39493" ht="14.25" hidden="1" customHeight="1"/>
    <row r="39494" ht="14.25" hidden="1" customHeight="1"/>
    <row r="39495" ht="14.25" hidden="1" customHeight="1"/>
    <row r="39496" ht="14.25" hidden="1" customHeight="1"/>
    <row r="39497" ht="14.25" hidden="1" customHeight="1"/>
    <row r="39498" ht="14.25" hidden="1" customHeight="1"/>
    <row r="39499" ht="14.25" hidden="1" customHeight="1"/>
    <row r="39500" ht="14.25" hidden="1" customHeight="1"/>
    <row r="39501" ht="14.25" hidden="1" customHeight="1"/>
    <row r="39502" ht="14.25" hidden="1" customHeight="1"/>
    <row r="39503" ht="14.25" hidden="1" customHeight="1"/>
    <row r="39504" ht="14.25" hidden="1" customHeight="1"/>
    <row r="39505" ht="14.25" hidden="1" customHeight="1"/>
    <row r="39506" ht="14.25" hidden="1" customHeight="1"/>
    <row r="39507" ht="14.25" hidden="1" customHeight="1"/>
    <row r="39508" ht="14.25" hidden="1" customHeight="1"/>
    <row r="39509" ht="14.25" hidden="1" customHeight="1"/>
    <row r="39510" ht="14.25" hidden="1" customHeight="1"/>
    <row r="39511" ht="14.25" hidden="1" customHeight="1"/>
    <row r="39512" ht="14.25" hidden="1" customHeight="1"/>
    <row r="39513" ht="14.25" hidden="1" customHeight="1"/>
    <row r="39514" ht="14.25" hidden="1" customHeight="1"/>
    <row r="39515" ht="14.25" hidden="1" customHeight="1"/>
    <row r="39516" ht="14.25" hidden="1" customHeight="1"/>
    <row r="39517" ht="14.25" hidden="1" customHeight="1"/>
    <row r="39518" ht="14.25" hidden="1" customHeight="1"/>
    <row r="39519" ht="14.25" hidden="1" customHeight="1"/>
    <row r="39520" ht="14.25" hidden="1" customHeight="1"/>
    <row r="39521" ht="14.25" hidden="1" customHeight="1"/>
    <row r="39522" ht="14.25" hidden="1" customHeight="1"/>
    <row r="39523" ht="14.25" hidden="1" customHeight="1"/>
    <row r="39524" ht="14.25" hidden="1" customHeight="1"/>
    <row r="39525" ht="14.25" hidden="1" customHeight="1"/>
    <row r="39526" ht="14.25" hidden="1" customHeight="1"/>
    <row r="39527" ht="14.25" hidden="1" customHeight="1"/>
    <row r="39528" ht="14.25" hidden="1" customHeight="1"/>
    <row r="39529" ht="14.25" hidden="1" customHeight="1"/>
    <row r="39530" ht="14.25" hidden="1" customHeight="1"/>
    <row r="39531" ht="14.25" hidden="1" customHeight="1"/>
    <row r="39532" ht="14.25" hidden="1" customHeight="1"/>
    <row r="39533" ht="14.25" hidden="1" customHeight="1"/>
    <row r="39534" ht="14.25" hidden="1" customHeight="1"/>
    <row r="39535" ht="14.25" hidden="1" customHeight="1"/>
    <row r="39536" ht="14.25" hidden="1" customHeight="1"/>
    <row r="39537" ht="14.25" hidden="1" customHeight="1"/>
    <row r="39538" ht="14.25" hidden="1" customHeight="1"/>
    <row r="39539" ht="14.25" hidden="1" customHeight="1"/>
    <row r="39540" ht="14.25" hidden="1" customHeight="1"/>
    <row r="39541" ht="14.25" hidden="1" customHeight="1"/>
    <row r="39542" ht="14.25" hidden="1" customHeight="1"/>
    <row r="39543" ht="14.25" hidden="1" customHeight="1"/>
    <row r="39544" ht="14.25" hidden="1" customHeight="1"/>
    <row r="39545" ht="14.25" hidden="1" customHeight="1"/>
    <row r="39546" ht="14.25" hidden="1" customHeight="1"/>
    <row r="39547" ht="14.25" hidden="1" customHeight="1"/>
    <row r="39548" ht="14.25" hidden="1" customHeight="1"/>
    <row r="39549" ht="14.25" hidden="1" customHeight="1"/>
    <row r="39550" ht="14.25" hidden="1" customHeight="1"/>
    <row r="39551" ht="14.25" hidden="1" customHeight="1"/>
    <row r="39552" ht="14.25" hidden="1" customHeight="1"/>
    <row r="39553" ht="14.25" hidden="1" customHeight="1"/>
    <row r="39554" ht="14.25" hidden="1" customHeight="1"/>
    <row r="39555" ht="14.25" hidden="1" customHeight="1"/>
    <row r="39556" ht="14.25" hidden="1" customHeight="1"/>
    <row r="39557" ht="14.25" hidden="1" customHeight="1"/>
    <row r="39558" ht="14.25" hidden="1" customHeight="1"/>
    <row r="39559" ht="14.25" hidden="1" customHeight="1"/>
    <row r="39560" ht="14.25" hidden="1" customHeight="1"/>
    <row r="39561" ht="14.25" hidden="1" customHeight="1"/>
    <row r="39562" ht="14.25" hidden="1" customHeight="1"/>
    <row r="39563" ht="14.25" hidden="1" customHeight="1"/>
    <row r="39564" ht="14.25" hidden="1" customHeight="1"/>
    <row r="39565" ht="14.25" hidden="1" customHeight="1"/>
    <row r="39566" ht="14.25" hidden="1" customHeight="1"/>
    <row r="39567" ht="14.25" hidden="1" customHeight="1"/>
    <row r="39568" ht="14.25" hidden="1" customHeight="1"/>
    <row r="39569" ht="14.25" hidden="1" customHeight="1"/>
    <row r="39570" ht="14.25" hidden="1" customHeight="1"/>
    <row r="39571" ht="14.25" hidden="1" customHeight="1"/>
    <row r="39572" ht="14.25" hidden="1" customHeight="1"/>
    <row r="39573" ht="14.25" hidden="1" customHeight="1"/>
    <row r="39574" ht="14.25" hidden="1" customHeight="1"/>
    <row r="39575" ht="14.25" hidden="1" customHeight="1"/>
    <row r="39576" ht="14.25" hidden="1" customHeight="1"/>
    <row r="39577" ht="14.25" hidden="1" customHeight="1"/>
    <row r="39578" ht="14.25" hidden="1" customHeight="1"/>
    <row r="39579" ht="14.25" hidden="1" customHeight="1"/>
    <row r="39580" ht="14.25" hidden="1" customHeight="1"/>
    <row r="39581" ht="14.25" hidden="1" customHeight="1"/>
    <row r="39582" ht="14.25" hidden="1" customHeight="1"/>
    <row r="39583" ht="14.25" hidden="1" customHeight="1"/>
    <row r="39584" ht="14.25" hidden="1" customHeight="1"/>
    <row r="39585" ht="14.25" hidden="1" customHeight="1"/>
    <row r="39586" ht="14.25" hidden="1" customHeight="1"/>
    <row r="39587" ht="14.25" hidden="1" customHeight="1"/>
    <row r="39588" ht="14.25" hidden="1" customHeight="1"/>
    <row r="39589" ht="14.25" hidden="1" customHeight="1"/>
    <row r="39590" ht="14.25" hidden="1" customHeight="1"/>
    <row r="39591" ht="14.25" hidden="1" customHeight="1"/>
    <row r="39592" ht="14.25" hidden="1" customHeight="1"/>
    <row r="39593" ht="14.25" hidden="1" customHeight="1"/>
    <row r="39594" ht="14.25" hidden="1" customHeight="1"/>
    <row r="39595" ht="14.25" hidden="1" customHeight="1"/>
    <row r="39596" ht="14.25" hidden="1" customHeight="1"/>
    <row r="39597" ht="14.25" hidden="1" customHeight="1"/>
    <row r="39598" ht="14.25" hidden="1" customHeight="1"/>
    <row r="39599" ht="14.25" hidden="1" customHeight="1"/>
    <row r="39600" ht="14.25" hidden="1" customHeight="1"/>
    <row r="39601" ht="14.25" hidden="1" customHeight="1"/>
    <row r="39602" ht="14.25" hidden="1" customHeight="1"/>
    <row r="39603" ht="14.25" hidden="1" customHeight="1"/>
    <row r="39604" ht="14.25" hidden="1" customHeight="1"/>
    <row r="39605" ht="14.25" hidden="1" customHeight="1"/>
    <row r="39606" ht="14.25" hidden="1" customHeight="1"/>
    <row r="39607" ht="14.25" hidden="1" customHeight="1"/>
    <row r="39608" ht="14.25" hidden="1" customHeight="1"/>
    <row r="39609" ht="14.25" hidden="1" customHeight="1"/>
    <row r="39610" ht="14.25" hidden="1" customHeight="1"/>
    <row r="39611" ht="14.25" hidden="1" customHeight="1"/>
    <row r="39612" ht="14.25" hidden="1" customHeight="1"/>
    <row r="39613" ht="14.25" hidden="1" customHeight="1"/>
    <row r="39614" ht="14.25" hidden="1" customHeight="1"/>
    <row r="39615" ht="14.25" hidden="1" customHeight="1"/>
    <row r="39616" ht="14.25" hidden="1" customHeight="1"/>
    <row r="39617" ht="14.25" hidden="1" customHeight="1"/>
    <row r="39618" ht="14.25" hidden="1" customHeight="1"/>
    <row r="39619" ht="14.25" hidden="1" customHeight="1"/>
    <row r="39620" ht="14.25" hidden="1" customHeight="1"/>
    <row r="39621" ht="14.25" hidden="1" customHeight="1"/>
    <row r="39622" ht="14.25" hidden="1" customHeight="1"/>
    <row r="39623" ht="14.25" hidden="1" customHeight="1"/>
    <row r="39624" ht="14.25" hidden="1" customHeight="1"/>
    <row r="39625" ht="14.25" hidden="1" customHeight="1"/>
    <row r="39626" ht="14.25" hidden="1" customHeight="1"/>
    <row r="39627" ht="14.25" hidden="1" customHeight="1"/>
    <row r="39628" ht="14.25" hidden="1" customHeight="1"/>
    <row r="39629" ht="14.25" hidden="1" customHeight="1"/>
    <row r="39630" ht="14.25" hidden="1" customHeight="1"/>
    <row r="39631" ht="14.25" hidden="1" customHeight="1"/>
    <row r="39632" ht="14.25" hidden="1" customHeight="1"/>
    <row r="39633" ht="14.25" hidden="1" customHeight="1"/>
    <row r="39634" ht="14.25" hidden="1" customHeight="1"/>
    <row r="39635" ht="14.25" hidden="1" customHeight="1"/>
    <row r="39636" ht="14.25" hidden="1" customHeight="1"/>
    <row r="39637" ht="14.25" hidden="1" customHeight="1"/>
    <row r="39638" ht="14.25" hidden="1" customHeight="1"/>
    <row r="39639" ht="14.25" hidden="1" customHeight="1"/>
    <row r="39640" ht="14.25" hidden="1" customHeight="1"/>
    <row r="39641" ht="14.25" hidden="1" customHeight="1"/>
    <row r="39642" ht="14.25" hidden="1" customHeight="1"/>
    <row r="39643" ht="14.25" hidden="1" customHeight="1"/>
    <row r="39644" ht="14.25" hidden="1" customHeight="1"/>
    <row r="39645" ht="14.25" hidden="1" customHeight="1"/>
    <row r="39646" ht="14.25" hidden="1" customHeight="1"/>
    <row r="39647" ht="14.25" hidden="1" customHeight="1"/>
    <row r="39648" ht="14.25" hidden="1" customHeight="1"/>
    <row r="39649" ht="14.25" hidden="1" customHeight="1"/>
    <row r="39650" ht="14.25" hidden="1" customHeight="1"/>
    <row r="39651" ht="14.25" hidden="1" customHeight="1"/>
    <row r="39652" ht="14.25" hidden="1" customHeight="1"/>
    <row r="39653" ht="14.25" hidden="1" customHeight="1"/>
    <row r="39654" ht="14.25" hidden="1" customHeight="1"/>
    <row r="39655" ht="14.25" hidden="1" customHeight="1"/>
    <row r="39656" ht="14.25" hidden="1" customHeight="1"/>
    <row r="39657" ht="14.25" hidden="1" customHeight="1"/>
    <row r="39658" ht="14.25" hidden="1" customHeight="1"/>
    <row r="39659" ht="14.25" hidden="1" customHeight="1"/>
    <row r="39660" ht="14.25" hidden="1" customHeight="1"/>
    <row r="39661" ht="14.25" hidden="1" customHeight="1"/>
    <row r="39662" ht="14.25" hidden="1" customHeight="1"/>
    <row r="39663" ht="14.25" hidden="1" customHeight="1"/>
    <row r="39664" ht="14.25" hidden="1" customHeight="1"/>
    <row r="39665" ht="14.25" hidden="1" customHeight="1"/>
    <row r="39666" ht="14.25" hidden="1" customHeight="1"/>
    <row r="39667" ht="14.25" hidden="1" customHeight="1"/>
    <row r="39668" ht="14.25" hidden="1" customHeight="1"/>
    <row r="39669" ht="14.25" hidden="1" customHeight="1"/>
    <row r="39670" ht="14.25" hidden="1" customHeight="1"/>
    <row r="39671" ht="14.25" hidden="1" customHeight="1"/>
    <row r="39672" ht="14.25" hidden="1" customHeight="1"/>
    <row r="39673" ht="14.25" hidden="1" customHeight="1"/>
    <row r="39674" ht="14.25" hidden="1" customHeight="1"/>
    <row r="39675" ht="14.25" hidden="1" customHeight="1"/>
    <row r="39676" ht="14.25" hidden="1" customHeight="1"/>
    <row r="39677" ht="14.25" hidden="1" customHeight="1"/>
    <row r="39678" ht="14.25" hidden="1" customHeight="1"/>
    <row r="39679" ht="14.25" hidden="1" customHeight="1"/>
    <row r="39680" ht="14.25" hidden="1" customHeight="1"/>
    <row r="39681" ht="14.25" hidden="1" customHeight="1"/>
    <row r="39682" ht="14.25" hidden="1" customHeight="1"/>
    <row r="39683" ht="14.25" hidden="1" customHeight="1"/>
    <row r="39684" ht="14.25" hidden="1" customHeight="1"/>
    <row r="39685" ht="14.25" hidden="1" customHeight="1"/>
    <row r="39686" ht="14.25" hidden="1" customHeight="1"/>
    <row r="39687" ht="14.25" hidden="1" customHeight="1"/>
    <row r="39688" ht="14.25" hidden="1" customHeight="1"/>
    <row r="39689" ht="14.25" hidden="1" customHeight="1"/>
    <row r="39690" ht="14.25" hidden="1" customHeight="1"/>
    <row r="39691" ht="14.25" hidden="1" customHeight="1"/>
    <row r="39692" ht="14.25" hidden="1" customHeight="1"/>
    <row r="39693" ht="14.25" hidden="1" customHeight="1"/>
    <row r="39694" ht="14.25" hidden="1" customHeight="1"/>
    <row r="39695" ht="14.25" hidden="1" customHeight="1"/>
    <row r="39696" ht="14.25" hidden="1" customHeight="1"/>
    <row r="39697" ht="14.25" hidden="1" customHeight="1"/>
    <row r="39698" ht="14.25" hidden="1" customHeight="1"/>
    <row r="39699" ht="14.25" hidden="1" customHeight="1"/>
    <row r="39700" ht="14.25" hidden="1" customHeight="1"/>
    <row r="39701" ht="14.25" hidden="1" customHeight="1"/>
    <row r="39702" ht="14.25" hidden="1" customHeight="1"/>
    <row r="39703" ht="14.25" hidden="1" customHeight="1"/>
    <row r="39704" ht="14.25" hidden="1" customHeight="1"/>
    <row r="39705" ht="14.25" hidden="1" customHeight="1"/>
    <row r="39706" ht="14.25" hidden="1" customHeight="1"/>
    <row r="39707" ht="14.25" hidden="1" customHeight="1"/>
    <row r="39708" ht="14.25" hidden="1" customHeight="1"/>
    <row r="39709" ht="14.25" hidden="1" customHeight="1"/>
    <row r="39710" ht="14.25" hidden="1" customHeight="1"/>
    <row r="39711" ht="14.25" hidden="1" customHeight="1"/>
    <row r="39712" ht="14.25" hidden="1" customHeight="1"/>
    <row r="39713" ht="14.25" hidden="1" customHeight="1"/>
    <row r="39714" ht="14.25" hidden="1" customHeight="1"/>
    <row r="39715" ht="14.25" hidden="1" customHeight="1"/>
    <row r="39716" ht="14.25" hidden="1" customHeight="1"/>
    <row r="39717" ht="14.25" hidden="1" customHeight="1"/>
    <row r="39718" ht="14.25" hidden="1" customHeight="1"/>
    <row r="39719" ht="14.25" hidden="1" customHeight="1"/>
    <row r="39720" ht="14.25" hidden="1" customHeight="1"/>
    <row r="39721" ht="14.25" hidden="1" customHeight="1"/>
    <row r="39722" ht="14.25" hidden="1" customHeight="1"/>
    <row r="39723" ht="14.25" hidden="1" customHeight="1"/>
    <row r="39724" ht="14.25" hidden="1" customHeight="1"/>
    <row r="39725" ht="14.25" hidden="1" customHeight="1"/>
    <row r="39726" ht="14.25" hidden="1" customHeight="1"/>
    <row r="39727" ht="14.25" hidden="1" customHeight="1"/>
    <row r="39728" ht="14.25" hidden="1" customHeight="1"/>
    <row r="39729" ht="14.25" hidden="1" customHeight="1"/>
    <row r="39730" ht="14.25" hidden="1" customHeight="1"/>
    <row r="39731" ht="14.25" hidden="1" customHeight="1"/>
    <row r="39732" ht="14.25" hidden="1" customHeight="1"/>
    <row r="39733" ht="14.25" hidden="1" customHeight="1"/>
    <row r="39734" ht="14.25" hidden="1" customHeight="1"/>
    <row r="39735" ht="14.25" hidden="1" customHeight="1"/>
    <row r="39736" ht="14.25" hidden="1" customHeight="1"/>
    <row r="39737" ht="14.25" hidden="1" customHeight="1"/>
    <row r="39738" ht="14.25" hidden="1" customHeight="1"/>
    <row r="39739" ht="14.25" hidden="1" customHeight="1"/>
    <row r="39740" ht="14.25" hidden="1" customHeight="1"/>
    <row r="39741" ht="14.25" hidden="1" customHeight="1"/>
    <row r="39742" ht="14.25" hidden="1" customHeight="1"/>
    <row r="39743" ht="14.25" hidden="1" customHeight="1"/>
    <row r="39744" ht="14.25" hidden="1" customHeight="1"/>
    <row r="39745" ht="14.25" hidden="1" customHeight="1"/>
    <row r="39746" ht="14.25" hidden="1" customHeight="1"/>
    <row r="39747" ht="14.25" hidden="1" customHeight="1"/>
    <row r="39748" ht="14.25" hidden="1" customHeight="1"/>
    <row r="39749" ht="14.25" hidden="1" customHeight="1"/>
    <row r="39750" ht="14.25" hidden="1" customHeight="1"/>
    <row r="39751" ht="14.25" hidden="1" customHeight="1"/>
    <row r="39752" ht="14.25" hidden="1" customHeight="1"/>
    <row r="39753" ht="14.25" hidden="1" customHeight="1"/>
    <row r="39754" ht="14.25" hidden="1" customHeight="1"/>
    <row r="39755" ht="14.25" hidden="1" customHeight="1"/>
    <row r="39756" ht="14.25" hidden="1" customHeight="1"/>
    <row r="39757" ht="14.25" hidden="1" customHeight="1"/>
    <row r="39758" ht="14.25" hidden="1" customHeight="1"/>
    <row r="39759" ht="14.25" hidden="1" customHeight="1"/>
    <row r="39760" ht="14.25" hidden="1" customHeight="1"/>
    <row r="39761" ht="14.25" hidden="1" customHeight="1"/>
    <row r="39762" ht="14.25" hidden="1" customHeight="1"/>
    <row r="39763" ht="14.25" hidden="1" customHeight="1"/>
    <row r="39764" ht="14.25" hidden="1" customHeight="1"/>
    <row r="39765" ht="14.25" hidden="1" customHeight="1"/>
    <row r="39766" ht="14.25" hidden="1" customHeight="1"/>
    <row r="39767" ht="14.25" hidden="1" customHeight="1"/>
    <row r="39768" ht="14.25" hidden="1" customHeight="1"/>
    <row r="39769" ht="14.25" hidden="1" customHeight="1"/>
    <row r="39770" ht="14.25" hidden="1" customHeight="1"/>
    <row r="39771" ht="14.25" hidden="1" customHeight="1"/>
    <row r="39772" ht="14.25" hidden="1" customHeight="1"/>
    <row r="39773" ht="14.25" hidden="1" customHeight="1"/>
    <row r="39774" ht="14.25" hidden="1" customHeight="1"/>
    <row r="39775" ht="14.25" hidden="1" customHeight="1"/>
    <row r="39776" ht="14.25" hidden="1" customHeight="1"/>
    <row r="39777" ht="14.25" hidden="1" customHeight="1"/>
    <row r="39778" ht="14.25" hidden="1" customHeight="1"/>
    <row r="39779" ht="14.25" hidden="1" customHeight="1"/>
    <row r="39780" ht="14.25" hidden="1" customHeight="1"/>
    <row r="39781" ht="14.25" hidden="1" customHeight="1"/>
    <row r="39782" ht="14.25" hidden="1" customHeight="1"/>
    <row r="39783" ht="14.25" hidden="1" customHeight="1"/>
    <row r="39784" ht="14.25" hidden="1" customHeight="1"/>
    <row r="39785" ht="14.25" hidden="1" customHeight="1"/>
    <row r="39786" ht="14.25" hidden="1" customHeight="1"/>
    <row r="39787" ht="14.25" hidden="1" customHeight="1"/>
    <row r="39788" ht="14.25" hidden="1" customHeight="1"/>
    <row r="39789" ht="14.25" hidden="1" customHeight="1"/>
    <row r="39790" ht="14.25" hidden="1" customHeight="1"/>
    <row r="39791" ht="14.25" hidden="1" customHeight="1"/>
    <row r="39792" ht="14.25" hidden="1" customHeight="1"/>
    <row r="39793" ht="14.25" hidden="1" customHeight="1"/>
    <row r="39794" ht="14.25" hidden="1" customHeight="1"/>
    <row r="39795" ht="14.25" hidden="1" customHeight="1"/>
    <row r="39796" ht="14.25" hidden="1" customHeight="1"/>
    <row r="39797" ht="14.25" hidden="1" customHeight="1"/>
    <row r="39798" ht="14.25" hidden="1" customHeight="1"/>
    <row r="39799" ht="14.25" hidden="1" customHeight="1"/>
    <row r="39800" ht="14.25" hidden="1" customHeight="1"/>
    <row r="39801" ht="14.25" hidden="1" customHeight="1"/>
    <row r="39802" ht="14.25" hidden="1" customHeight="1"/>
    <row r="39803" ht="14.25" hidden="1" customHeight="1"/>
    <row r="39804" ht="14.25" hidden="1" customHeight="1"/>
    <row r="39805" ht="14.25" hidden="1" customHeight="1"/>
    <row r="39806" ht="14.25" hidden="1" customHeight="1"/>
    <row r="39807" ht="14.25" hidden="1" customHeight="1"/>
    <row r="39808" ht="14.25" hidden="1" customHeight="1"/>
    <row r="39809" ht="14.25" hidden="1" customHeight="1"/>
    <row r="39810" ht="14.25" hidden="1" customHeight="1"/>
    <row r="39811" ht="14.25" hidden="1" customHeight="1"/>
    <row r="39812" ht="14.25" hidden="1" customHeight="1"/>
    <row r="39813" ht="14.25" hidden="1" customHeight="1"/>
    <row r="39814" ht="14.25" hidden="1" customHeight="1"/>
    <row r="39815" ht="14.25" hidden="1" customHeight="1"/>
    <row r="39816" ht="14.25" hidden="1" customHeight="1"/>
    <row r="39817" ht="14.25" hidden="1" customHeight="1"/>
    <row r="39818" ht="14.25" hidden="1" customHeight="1"/>
    <row r="39819" ht="14.25" hidden="1" customHeight="1"/>
    <row r="39820" ht="14.25" hidden="1" customHeight="1"/>
    <row r="39821" ht="14.25" hidden="1" customHeight="1"/>
    <row r="39822" ht="14.25" hidden="1" customHeight="1"/>
    <row r="39823" ht="14.25" hidden="1" customHeight="1"/>
    <row r="39824" ht="14.25" hidden="1" customHeight="1"/>
    <row r="39825" ht="14.25" hidden="1" customHeight="1"/>
    <row r="39826" ht="14.25" hidden="1" customHeight="1"/>
    <row r="39827" ht="14.25" hidden="1" customHeight="1"/>
    <row r="39828" ht="14.25" hidden="1" customHeight="1"/>
    <row r="39829" ht="14.25" hidden="1" customHeight="1"/>
    <row r="39830" ht="14.25" hidden="1" customHeight="1"/>
    <row r="39831" ht="14.25" hidden="1" customHeight="1"/>
    <row r="39832" ht="14.25" hidden="1" customHeight="1"/>
    <row r="39833" ht="14.25" hidden="1" customHeight="1"/>
    <row r="39834" ht="14.25" hidden="1" customHeight="1"/>
    <row r="39835" ht="14.25" hidden="1" customHeight="1"/>
    <row r="39836" ht="14.25" hidden="1" customHeight="1"/>
    <row r="39837" ht="14.25" hidden="1" customHeight="1"/>
    <row r="39838" ht="14.25" hidden="1" customHeight="1"/>
    <row r="39839" ht="14.25" hidden="1" customHeight="1"/>
    <row r="39840" ht="14.25" hidden="1" customHeight="1"/>
    <row r="39841" ht="14.25" hidden="1" customHeight="1"/>
    <row r="39842" ht="14.25" hidden="1" customHeight="1"/>
    <row r="39843" ht="14.25" hidden="1" customHeight="1"/>
    <row r="39844" ht="14.25" hidden="1" customHeight="1"/>
    <row r="39845" ht="14.25" hidden="1" customHeight="1"/>
    <row r="39846" ht="14.25" hidden="1" customHeight="1"/>
    <row r="39847" ht="14.25" hidden="1" customHeight="1"/>
    <row r="39848" ht="14.25" hidden="1" customHeight="1"/>
    <row r="39849" ht="14.25" hidden="1" customHeight="1"/>
    <row r="39850" ht="14.25" hidden="1" customHeight="1"/>
    <row r="39851" ht="14.25" hidden="1" customHeight="1"/>
    <row r="39852" ht="14.25" hidden="1" customHeight="1"/>
    <row r="39853" ht="14.25" hidden="1" customHeight="1"/>
    <row r="39854" ht="14.25" hidden="1" customHeight="1"/>
    <row r="39855" ht="14.25" hidden="1" customHeight="1"/>
    <row r="39856" ht="14.25" hidden="1" customHeight="1"/>
    <row r="39857" ht="14.25" hidden="1" customHeight="1"/>
    <row r="39858" ht="14.25" hidden="1" customHeight="1"/>
    <row r="39859" ht="14.25" hidden="1" customHeight="1"/>
    <row r="39860" ht="14.25" hidden="1" customHeight="1"/>
    <row r="39861" ht="14.25" hidden="1" customHeight="1"/>
    <row r="39862" ht="14.25" hidden="1" customHeight="1"/>
    <row r="39863" ht="14.25" hidden="1" customHeight="1"/>
    <row r="39864" ht="14.25" hidden="1" customHeight="1"/>
    <row r="39865" ht="14.25" hidden="1" customHeight="1"/>
    <row r="39866" ht="14.25" hidden="1" customHeight="1"/>
    <row r="39867" ht="14.25" hidden="1" customHeight="1"/>
    <row r="39868" ht="14.25" hidden="1" customHeight="1"/>
    <row r="39869" ht="14.25" hidden="1" customHeight="1"/>
    <row r="39870" ht="14.25" hidden="1" customHeight="1"/>
    <row r="39871" ht="14.25" hidden="1" customHeight="1"/>
    <row r="39872" ht="14.25" hidden="1" customHeight="1"/>
    <row r="39873" ht="14.25" hidden="1" customHeight="1"/>
    <row r="39874" ht="14.25" hidden="1" customHeight="1"/>
    <row r="39875" ht="14.25" hidden="1" customHeight="1"/>
    <row r="39876" ht="14.25" hidden="1" customHeight="1"/>
    <row r="39877" ht="14.25" hidden="1" customHeight="1"/>
    <row r="39878" ht="14.25" hidden="1" customHeight="1"/>
    <row r="39879" ht="14.25" hidden="1" customHeight="1"/>
    <row r="39880" ht="14.25" hidden="1" customHeight="1"/>
    <row r="39881" ht="14.25" hidden="1" customHeight="1"/>
    <row r="39882" ht="14.25" hidden="1" customHeight="1"/>
    <row r="39883" ht="14.25" hidden="1" customHeight="1"/>
    <row r="39884" ht="14.25" hidden="1" customHeight="1"/>
    <row r="39885" ht="14.25" hidden="1" customHeight="1"/>
    <row r="39886" ht="14.25" hidden="1" customHeight="1"/>
    <row r="39887" ht="14.25" hidden="1" customHeight="1"/>
    <row r="39888" ht="14.25" hidden="1" customHeight="1"/>
    <row r="39889" ht="14.25" hidden="1" customHeight="1"/>
    <row r="39890" ht="14.25" hidden="1" customHeight="1"/>
    <row r="39891" ht="14.25" hidden="1" customHeight="1"/>
    <row r="39892" ht="14.25" hidden="1" customHeight="1"/>
    <row r="39893" ht="14.25" hidden="1" customHeight="1"/>
    <row r="39894" ht="14.25" hidden="1" customHeight="1"/>
    <row r="39895" ht="14.25" hidden="1" customHeight="1"/>
    <row r="39896" ht="14.25" hidden="1" customHeight="1"/>
    <row r="39897" ht="14.25" hidden="1" customHeight="1"/>
    <row r="39898" ht="14.25" hidden="1" customHeight="1"/>
    <row r="39899" ht="14.25" hidden="1" customHeight="1"/>
    <row r="39900" ht="14.25" hidden="1" customHeight="1"/>
    <row r="39901" ht="14.25" hidden="1" customHeight="1"/>
    <row r="39902" ht="14.25" hidden="1" customHeight="1"/>
    <row r="39903" ht="14.25" hidden="1" customHeight="1"/>
    <row r="39904" ht="14.25" hidden="1" customHeight="1"/>
    <row r="39905" ht="14.25" hidden="1" customHeight="1"/>
    <row r="39906" ht="14.25" hidden="1" customHeight="1"/>
    <row r="39907" ht="14.25" hidden="1" customHeight="1"/>
    <row r="39908" ht="14.25" hidden="1" customHeight="1"/>
    <row r="39909" ht="14.25" hidden="1" customHeight="1"/>
    <row r="39910" ht="14.25" hidden="1" customHeight="1"/>
    <row r="39911" ht="14.25" hidden="1" customHeight="1"/>
    <row r="39912" ht="14.25" hidden="1" customHeight="1"/>
    <row r="39913" ht="14.25" hidden="1" customHeight="1"/>
    <row r="39914" ht="14.25" hidden="1" customHeight="1"/>
    <row r="39915" ht="14.25" hidden="1" customHeight="1"/>
    <row r="39916" ht="14.25" hidden="1" customHeight="1"/>
    <row r="39917" ht="14.25" hidden="1" customHeight="1"/>
    <row r="39918" ht="14.25" hidden="1" customHeight="1"/>
    <row r="39919" ht="14.25" hidden="1" customHeight="1"/>
    <row r="39920" ht="14.25" hidden="1" customHeight="1"/>
    <row r="39921" ht="14.25" hidden="1" customHeight="1"/>
    <row r="39922" ht="14.25" hidden="1" customHeight="1"/>
    <row r="39923" ht="14.25" hidden="1" customHeight="1"/>
    <row r="39924" ht="14.25" hidden="1" customHeight="1"/>
    <row r="39925" ht="14.25" hidden="1" customHeight="1"/>
    <row r="39926" ht="14.25" hidden="1" customHeight="1"/>
    <row r="39927" ht="14.25" hidden="1" customHeight="1"/>
    <row r="39928" ht="14.25" hidden="1" customHeight="1"/>
    <row r="39929" ht="14.25" hidden="1" customHeight="1"/>
    <row r="39930" ht="14.25" hidden="1" customHeight="1"/>
    <row r="39931" ht="14.25" hidden="1" customHeight="1"/>
    <row r="39932" ht="14.25" hidden="1" customHeight="1"/>
    <row r="39933" ht="14.25" hidden="1" customHeight="1"/>
    <row r="39934" ht="14.25" hidden="1" customHeight="1"/>
    <row r="39935" ht="14.25" hidden="1" customHeight="1"/>
    <row r="39936" ht="14.25" hidden="1" customHeight="1"/>
    <row r="39937" ht="14.25" hidden="1" customHeight="1"/>
    <row r="39938" ht="14.25" hidden="1" customHeight="1"/>
    <row r="39939" ht="14.25" hidden="1" customHeight="1"/>
    <row r="39940" ht="14.25" hidden="1" customHeight="1"/>
    <row r="39941" ht="14.25" hidden="1" customHeight="1"/>
    <row r="39942" ht="14.25" hidden="1" customHeight="1"/>
    <row r="39943" ht="14.25" hidden="1" customHeight="1"/>
    <row r="39944" ht="14.25" hidden="1" customHeight="1"/>
    <row r="39945" ht="14.25" hidden="1" customHeight="1"/>
    <row r="39946" ht="14.25" hidden="1" customHeight="1"/>
    <row r="39947" ht="14.25" hidden="1" customHeight="1"/>
    <row r="39948" ht="14.25" hidden="1" customHeight="1"/>
    <row r="39949" ht="14.25" hidden="1" customHeight="1"/>
    <row r="39950" ht="14.25" hidden="1" customHeight="1"/>
    <row r="39951" ht="14.25" hidden="1" customHeight="1"/>
    <row r="39952" ht="14.25" hidden="1" customHeight="1"/>
    <row r="39953" ht="14.25" hidden="1" customHeight="1"/>
    <row r="39954" ht="14.25" hidden="1" customHeight="1"/>
    <row r="39955" ht="14.25" hidden="1" customHeight="1"/>
    <row r="39956" ht="14.25" hidden="1" customHeight="1"/>
    <row r="39957" ht="14.25" hidden="1" customHeight="1"/>
    <row r="39958" ht="14.25" hidden="1" customHeight="1"/>
    <row r="39959" ht="14.25" hidden="1" customHeight="1"/>
    <row r="39960" ht="14.25" hidden="1" customHeight="1"/>
    <row r="39961" ht="14.25" hidden="1" customHeight="1"/>
    <row r="39962" ht="14.25" hidden="1" customHeight="1"/>
    <row r="39963" ht="14.25" hidden="1" customHeight="1"/>
    <row r="39964" ht="14.25" hidden="1" customHeight="1"/>
    <row r="39965" ht="14.25" hidden="1" customHeight="1"/>
    <row r="39966" ht="14.25" hidden="1" customHeight="1"/>
    <row r="39967" ht="14.25" hidden="1" customHeight="1"/>
    <row r="39968" ht="14.25" hidden="1" customHeight="1"/>
    <row r="39969" ht="14.25" hidden="1" customHeight="1"/>
    <row r="39970" ht="14.25" hidden="1" customHeight="1"/>
    <row r="39971" ht="14.25" hidden="1" customHeight="1"/>
    <row r="39972" ht="14.25" hidden="1" customHeight="1"/>
    <row r="39973" ht="14.25" hidden="1" customHeight="1"/>
    <row r="39974" ht="14.25" hidden="1" customHeight="1"/>
    <row r="39975" ht="14.25" hidden="1" customHeight="1"/>
    <row r="39976" ht="14.25" hidden="1" customHeight="1"/>
    <row r="39977" ht="14.25" hidden="1" customHeight="1"/>
    <row r="39978" ht="14.25" hidden="1" customHeight="1"/>
    <row r="39979" ht="14.25" hidden="1" customHeight="1"/>
    <row r="39980" ht="14.25" hidden="1" customHeight="1"/>
    <row r="39981" ht="14.25" hidden="1" customHeight="1"/>
    <row r="39982" ht="14.25" hidden="1" customHeight="1"/>
    <row r="39983" ht="14.25" hidden="1" customHeight="1"/>
    <row r="39984" ht="14.25" hidden="1" customHeight="1"/>
    <row r="39985" ht="14.25" hidden="1" customHeight="1"/>
    <row r="39986" ht="14.25" hidden="1" customHeight="1"/>
    <row r="39987" ht="14.25" hidden="1" customHeight="1"/>
    <row r="39988" ht="14.25" hidden="1" customHeight="1"/>
    <row r="39989" ht="14.25" hidden="1" customHeight="1"/>
    <row r="39990" ht="14.25" hidden="1" customHeight="1"/>
    <row r="39991" ht="14.25" hidden="1" customHeight="1"/>
    <row r="39992" ht="14.25" hidden="1" customHeight="1"/>
    <row r="39993" ht="14.25" hidden="1" customHeight="1"/>
    <row r="39994" ht="14.25" hidden="1" customHeight="1"/>
    <row r="39995" ht="14.25" hidden="1" customHeight="1"/>
    <row r="39996" ht="14.25" hidden="1" customHeight="1"/>
    <row r="39997" ht="14.25" hidden="1" customHeight="1"/>
    <row r="39998" ht="14.25" hidden="1" customHeight="1"/>
    <row r="39999" ht="14.25" hidden="1" customHeight="1"/>
    <row r="40000" ht="14.25" hidden="1" customHeight="1"/>
    <row r="40001" ht="14.25" hidden="1" customHeight="1"/>
    <row r="40002" ht="14.25" hidden="1" customHeight="1"/>
    <row r="40003" ht="14.25" hidden="1" customHeight="1"/>
    <row r="40004" ht="14.25" hidden="1" customHeight="1"/>
    <row r="40005" ht="14.25" hidden="1" customHeight="1"/>
    <row r="40006" ht="14.25" hidden="1" customHeight="1"/>
    <row r="40007" ht="14.25" hidden="1" customHeight="1"/>
    <row r="40008" ht="14.25" hidden="1" customHeight="1"/>
    <row r="40009" ht="14.25" hidden="1" customHeight="1"/>
    <row r="40010" ht="14.25" hidden="1" customHeight="1"/>
    <row r="40011" ht="14.25" hidden="1" customHeight="1"/>
    <row r="40012" ht="14.25" hidden="1" customHeight="1"/>
    <row r="40013" ht="14.25" hidden="1" customHeight="1"/>
    <row r="40014" ht="14.25" hidden="1" customHeight="1"/>
    <row r="40015" ht="14.25" hidden="1" customHeight="1"/>
    <row r="40016" ht="14.25" hidden="1" customHeight="1"/>
    <row r="40017" ht="14.25" hidden="1" customHeight="1"/>
    <row r="40018" ht="14.25" hidden="1" customHeight="1"/>
    <row r="40019" ht="14.25" hidden="1" customHeight="1"/>
    <row r="40020" ht="14.25" hidden="1" customHeight="1"/>
    <row r="40021" ht="14.25" hidden="1" customHeight="1"/>
    <row r="40022" ht="14.25" hidden="1" customHeight="1"/>
    <row r="40023" ht="14.25" hidden="1" customHeight="1"/>
    <row r="40024" ht="14.25" hidden="1" customHeight="1"/>
    <row r="40025" ht="14.25" hidden="1" customHeight="1"/>
    <row r="40026" ht="14.25" hidden="1" customHeight="1"/>
    <row r="40027" ht="14.25" hidden="1" customHeight="1"/>
    <row r="40028" ht="14.25" hidden="1" customHeight="1"/>
    <row r="40029" ht="14.25" hidden="1" customHeight="1"/>
    <row r="40030" ht="14.25" hidden="1" customHeight="1"/>
    <row r="40031" ht="14.25" hidden="1" customHeight="1"/>
    <row r="40032" ht="14.25" hidden="1" customHeight="1"/>
    <row r="40033" ht="14.25" hidden="1" customHeight="1"/>
    <row r="40034" ht="14.25" hidden="1" customHeight="1"/>
    <row r="40035" ht="14.25" hidden="1" customHeight="1"/>
    <row r="40036" ht="14.25" hidden="1" customHeight="1"/>
    <row r="40037" ht="14.25" hidden="1" customHeight="1"/>
    <row r="40038" ht="14.25" hidden="1" customHeight="1"/>
    <row r="40039" ht="14.25" hidden="1" customHeight="1"/>
    <row r="40040" ht="14.25" hidden="1" customHeight="1"/>
    <row r="40041" ht="14.25" hidden="1" customHeight="1"/>
    <row r="40042" ht="14.25" hidden="1" customHeight="1"/>
    <row r="40043" ht="14.25" hidden="1" customHeight="1"/>
    <row r="40044" ht="14.25" hidden="1" customHeight="1"/>
    <row r="40045" ht="14.25" hidden="1" customHeight="1"/>
    <row r="40046" ht="14.25" hidden="1" customHeight="1"/>
    <row r="40047" ht="14.25" hidden="1" customHeight="1"/>
    <row r="40048" ht="14.25" hidden="1" customHeight="1"/>
    <row r="40049" ht="14.25" hidden="1" customHeight="1"/>
    <row r="40050" ht="14.25" hidden="1" customHeight="1"/>
    <row r="40051" ht="14.25" hidden="1" customHeight="1"/>
    <row r="40052" ht="14.25" hidden="1" customHeight="1"/>
    <row r="40053" ht="14.25" hidden="1" customHeight="1"/>
    <row r="40054" ht="14.25" hidden="1" customHeight="1"/>
    <row r="40055" ht="14.25" hidden="1" customHeight="1"/>
    <row r="40056" ht="14.25" hidden="1" customHeight="1"/>
    <row r="40057" ht="14.25" hidden="1" customHeight="1"/>
    <row r="40058" ht="14.25" hidden="1" customHeight="1"/>
    <row r="40059" ht="14.25" hidden="1" customHeight="1"/>
    <row r="40060" ht="14.25" hidden="1" customHeight="1"/>
    <row r="40061" ht="14.25" hidden="1" customHeight="1"/>
    <row r="40062" ht="14.25" hidden="1" customHeight="1"/>
    <row r="40063" ht="14.25" hidden="1" customHeight="1"/>
    <row r="40064" ht="14.25" hidden="1" customHeight="1"/>
    <row r="40065" ht="14.25" hidden="1" customHeight="1"/>
    <row r="40066" ht="14.25" hidden="1" customHeight="1"/>
    <row r="40067" ht="14.25" hidden="1" customHeight="1"/>
    <row r="40068" ht="14.25" hidden="1" customHeight="1"/>
    <row r="40069" ht="14.25" hidden="1" customHeight="1"/>
    <row r="40070" ht="14.25" hidden="1" customHeight="1"/>
    <row r="40071" ht="14.25" hidden="1" customHeight="1"/>
    <row r="40072" ht="14.25" hidden="1" customHeight="1"/>
    <row r="40073" ht="14.25" hidden="1" customHeight="1"/>
    <row r="40074" ht="14.25" hidden="1" customHeight="1"/>
    <row r="40075" ht="14.25" hidden="1" customHeight="1"/>
    <row r="40076" ht="14.25" hidden="1" customHeight="1"/>
    <row r="40077" ht="14.25" hidden="1" customHeight="1"/>
    <row r="40078" ht="14.25" hidden="1" customHeight="1"/>
    <row r="40079" ht="14.25" hidden="1" customHeight="1"/>
    <row r="40080" ht="14.25" hidden="1" customHeight="1"/>
    <row r="40081" ht="14.25" hidden="1" customHeight="1"/>
    <row r="40082" ht="14.25" hidden="1" customHeight="1"/>
    <row r="40083" ht="14.25" hidden="1" customHeight="1"/>
    <row r="40084" ht="14.25" hidden="1" customHeight="1"/>
    <row r="40085" ht="14.25" hidden="1" customHeight="1"/>
    <row r="40086" ht="14.25" hidden="1" customHeight="1"/>
    <row r="40087" ht="14.25" hidden="1" customHeight="1"/>
    <row r="40088" ht="14.25" hidden="1" customHeight="1"/>
    <row r="40089" ht="14.25" hidden="1" customHeight="1"/>
    <row r="40090" ht="14.25" hidden="1" customHeight="1"/>
    <row r="40091" ht="14.25" hidden="1" customHeight="1"/>
    <row r="40092" ht="14.25" hidden="1" customHeight="1"/>
    <row r="40093" ht="14.25" hidden="1" customHeight="1"/>
    <row r="40094" ht="14.25" hidden="1" customHeight="1"/>
    <row r="40095" ht="14.25" hidden="1" customHeight="1"/>
    <row r="40096" ht="14.25" hidden="1" customHeight="1"/>
    <row r="40097" ht="14.25" hidden="1" customHeight="1"/>
    <row r="40098" ht="14.25" hidden="1" customHeight="1"/>
    <row r="40099" ht="14.25" hidden="1" customHeight="1"/>
    <row r="40100" ht="14.25" hidden="1" customHeight="1"/>
    <row r="40101" ht="14.25" hidden="1" customHeight="1"/>
    <row r="40102" ht="14.25" hidden="1" customHeight="1"/>
    <row r="40103" ht="14.25" hidden="1" customHeight="1"/>
    <row r="40104" ht="14.25" hidden="1" customHeight="1"/>
    <row r="40105" ht="14.25" hidden="1" customHeight="1"/>
    <row r="40106" ht="14.25" hidden="1" customHeight="1"/>
    <row r="40107" ht="14.25" hidden="1" customHeight="1"/>
    <row r="40108" ht="14.25" hidden="1" customHeight="1"/>
    <row r="40109" ht="14.25" hidden="1" customHeight="1"/>
    <row r="40110" ht="14.25" hidden="1" customHeight="1"/>
    <row r="40111" ht="14.25" hidden="1" customHeight="1"/>
    <row r="40112" ht="14.25" hidden="1" customHeight="1"/>
    <row r="40113" ht="14.25" hidden="1" customHeight="1"/>
    <row r="40114" ht="14.25" hidden="1" customHeight="1"/>
    <row r="40115" ht="14.25" hidden="1" customHeight="1"/>
    <row r="40116" ht="14.25" hidden="1" customHeight="1"/>
    <row r="40117" ht="14.25" hidden="1" customHeight="1"/>
    <row r="40118" ht="14.25" hidden="1" customHeight="1"/>
    <row r="40119" ht="14.25" hidden="1" customHeight="1"/>
    <row r="40120" ht="14.25" hidden="1" customHeight="1"/>
    <row r="40121" ht="14.25" hidden="1" customHeight="1"/>
    <row r="40122" ht="14.25" hidden="1" customHeight="1"/>
    <row r="40123" ht="14.25" hidden="1" customHeight="1"/>
    <row r="40124" ht="14.25" hidden="1" customHeight="1"/>
    <row r="40125" ht="14.25" hidden="1" customHeight="1"/>
    <row r="40126" ht="14.25" hidden="1" customHeight="1"/>
    <row r="40127" ht="14.25" hidden="1" customHeight="1"/>
    <row r="40128" ht="14.25" hidden="1" customHeight="1"/>
    <row r="40129" ht="14.25" hidden="1" customHeight="1"/>
    <row r="40130" ht="14.25" hidden="1" customHeight="1"/>
    <row r="40131" ht="14.25" hidden="1" customHeight="1"/>
    <row r="40132" ht="14.25" hidden="1" customHeight="1"/>
    <row r="40133" ht="14.25" hidden="1" customHeight="1"/>
    <row r="40134" ht="14.25" hidden="1" customHeight="1"/>
    <row r="40135" ht="14.25" hidden="1" customHeight="1"/>
    <row r="40136" ht="14.25" hidden="1" customHeight="1"/>
    <row r="40137" ht="14.25" hidden="1" customHeight="1"/>
    <row r="40138" ht="14.25" hidden="1" customHeight="1"/>
    <row r="40139" ht="14.25" hidden="1" customHeight="1"/>
    <row r="40140" ht="14.25" hidden="1" customHeight="1"/>
    <row r="40141" ht="14.25" hidden="1" customHeight="1"/>
    <row r="40142" ht="14.25" hidden="1" customHeight="1"/>
    <row r="40143" ht="14.25" hidden="1" customHeight="1"/>
    <row r="40144" ht="14.25" hidden="1" customHeight="1"/>
    <row r="40145" ht="14.25" hidden="1" customHeight="1"/>
    <row r="40146" ht="14.25" hidden="1" customHeight="1"/>
    <row r="40147" ht="14.25" hidden="1" customHeight="1"/>
    <row r="40148" ht="14.25" hidden="1" customHeight="1"/>
    <row r="40149" ht="14.25" hidden="1" customHeight="1"/>
    <row r="40150" ht="14.25" hidden="1" customHeight="1"/>
    <row r="40151" ht="14.25" hidden="1" customHeight="1"/>
    <row r="40152" ht="14.25" hidden="1" customHeight="1"/>
    <row r="40153" ht="14.25" hidden="1" customHeight="1"/>
    <row r="40154" ht="14.25" hidden="1" customHeight="1"/>
    <row r="40155" ht="14.25" hidden="1" customHeight="1"/>
    <row r="40156" ht="14.25" hidden="1" customHeight="1"/>
    <row r="40157" ht="14.25" hidden="1" customHeight="1"/>
    <row r="40158" ht="14.25" hidden="1" customHeight="1"/>
    <row r="40159" ht="14.25" hidden="1" customHeight="1"/>
    <row r="40160" ht="14.25" hidden="1" customHeight="1"/>
    <row r="40161" ht="14.25" hidden="1" customHeight="1"/>
    <row r="40162" ht="14.25" hidden="1" customHeight="1"/>
    <row r="40163" ht="14.25" hidden="1" customHeight="1"/>
    <row r="40164" ht="14.25" hidden="1" customHeight="1"/>
    <row r="40165" ht="14.25" hidden="1" customHeight="1"/>
    <row r="40166" ht="14.25" hidden="1" customHeight="1"/>
    <row r="40167" ht="14.25" hidden="1" customHeight="1"/>
    <row r="40168" ht="14.25" hidden="1" customHeight="1"/>
    <row r="40169" ht="14.25" hidden="1" customHeight="1"/>
    <row r="40170" ht="14.25" hidden="1" customHeight="1"/>
    <row r="40171" ht="14.25" hidden="1" customHeight="1"/>
    <row r="40172" ht="14.25" hidden="1" customHeight="1"/>
    <row r="40173" ht="14.25" hidden="1" customHeight="1"/>
    <row r="40174" ht="14.25" hidden="1" customHeight="1"/>
    <row r="40175" ht="14.25" hidden="1" customHeight="1"/>
    <row r="40176" ht="14.25" hidden="1" customHeight="1"/>
    <row r="40177" ht="14.25" hidden="1" customHeight="1"/>
    <row r="40178" ht="14.25" hidden="1" customHeight="1"/>
    <row r="40179" ht="14.25" hidden="1" customHeight="1"/>
    <row r="40180" ht="14.25" hidden="1" customHeight="1"/>
    <row r="40181" ht="14.25" hidden="1" customHeight="1"/>
    <row r="40182" ht="14.25" hidden="1" customHeight="1"/>
    <row r="40183" ht="14.25" hidden="1" customHeight="1"/>
    <row r="40184" ht="14.25" hidden="1" customHeight="1"/>
    <row r="40185" ht="14.25" hidden="1" customHeight="1"/>
    <row r="40186" ht="14.25" hidden="1" customHeight="1"/>
    <row r="40187" ht="14.25" hidden="1" customHeight="1"/>
    <row r="40188" ht="14.25" hidden="1" customHeight="1"/>
    <row r="40189" ht="14.25" hidden="1" customHeight="1"/>
    <row r="40190" ht="14.25" hidden="1" customHeight="1"/>
    <row r="40191" ht="14.25" hidden="1" customHeight="1"/>
    <row r="40192" ht="14.25" hidden="1" customHeight="1"/>
    <row r="40193" ht="14.25" hidden="1" customHeight="1"/>
    <row r="40194" ht="14.25" hidden="1" customHeight="1"/>
    <row r="40195" ht="14.25" hidden="1" customHeight="1"/>
    <row r="40196" ht="14.25" hidden="1" customHeight="1"/>
    <row r="40197" ht="14.25" hidden="1" customHeight="1"/>
    <row r="40198" ht="14.25" hidden="1" customHeight="1"/>
    <row r="40199" ht="14.25" hidden="1" customHeight="1"/>
    <row r="40200" ht="14.25" hidden="1" customHeight="1"/>
    <row r="40201" ht="14.25" hidden="1" customHeight="1"/>
    <row r="40202" ht="14.25" hidden="1" customHeight="1"/>
    <row r="40203" ht="14.25" hidden="1" customHeight="1"/>
    <row r="40204" ht="14.25" hidden="1" customHeight="1"/>
    <row r="40205" ht="14.25" hidden="1" customHeight="1"/>
    <row r="40206" ht="14.25" hidden="1" customHeight="1"/>
    <row r="40207" ht="14.25" hidden="1" customHeight="1"/>
    <row r="40208" ht="14.25" hidden="1" customHeight="1"/>
    <row r="40209" ht="14.25" hidden="1" customHeight="1"/>
    <row r="40210" ht="14.25" hidden="1" customHeight="1"/>
    <row r="40211" ht="14.25" hidden="1" customHeight="1"/>
    <row r="40212" ht="14.25" hidden="1" customHeight="1"/>
    <row r="40213" ht="14.25" hidden="1" customHeight="1"/>
    <row r="40214" ht="14.25" hidden="1" customHeight="1"/>
    <row r="40215" ht="14.25" hidden="1" customHeight="1"/>
    <row r="40216" ht="14.25" hidden="1" customHeight="1"/>
    <row r="40217" ht="14.25" hidden="1" customHeight="1"/>
    <row r="40218" ht="14.25" hidden="1" customHeight="1"/>
    <row r="40219" ht="14.25" hidden="1" customHeight="1"/>
    <row r="40220" ht="14.25" hidden="1" customHeight="1"/>
    <row r="40221" ht="14.25" hidden="1" customHeight="1"/>
    <row r="40222" ht="14.25" hidden="1" customHeight="1"/>
    <row r="40223" ht="14.25" hidden="1" customHeight="1"/>
    <row r="40224" ht="14.25" hidden="1" customHeight="1"/>
    <row r="40225" ht="14.25" hidden="1" customHeight="1"/>
    <row r="40226" ht="14.25" hidden="1" customHeight="1"/>
    <row r="40227" ht="14.25" hidden="1" customHeight="1"/>
    <row r="40228" ht="14.25" hidden="1" customHeight="1"/>
    <row r="40229" ht="14.25" hidden="1" customHeight="1"/>
    <row r="40230" ht="14.25" hidden="1" customHeight="1"/>
    <row r="40231" ht="14.25" hidden="1" customHeight="1"/>
    <row r="40232" ht="14.25" hidden="1" customHeight="1"/>
    <row r="40233" ht="14.25" hidden="1" customHeight="1"/>
    <row r="40234" ht="14.25" hidden="1" customHeight="1"/>
    <row r="40235" ht="14.25" hidden="1" customHeight="1"/>
    <row r="40236" ht="14.25" hidden="1" customHeight="1"/>
    <row r="40237" ht="14.25" hidden="1" customHeight="1"/>
    <row r="40238" ht="14.25" hidden="1" customHeight="1"/>
    <row r="40239" ht="14.25" hidden="1" customHeight="1"/>
    <row r="40240" ht="14.25" hidden="1" customHeight="1"/>
    <row r="40241" ht="14.25" hidden="1" customHeight="1"/>
    <row r="40242" ht="14.25" hidden="1" customHeight="1"/>
    <row r="40243" ht="14.25" hidden="1" customHeight="1"/>
    <row r="40244" ht="14.25" hidden="1" customHeight="1"/>
    <row r="40245" ht="14.25" hidden="1" customHeight="1"/>
    <row r="40246" ht="14.25" hidden="1" customHeight="1"/>
    <row r="40247" ht="14.25" hidden="1" customHeight="1"/>
    <row r="40248" ht="14.25" hidden="1" customHeight="1"/>
    <row r="40249" ht="14.25" hidden="1" customHeight="1"/>
    <row r="40250" ht="14.25" hidden="1" customHeight="1"/>
    <row r="40251" ht="14.25" hidden="1" customHeight="1"/>
    <row r="40252" ht="14.25" hidden="1" customHeight="1"/>
    <row r="40253" ht="14.25" hidden="1" customHeight="1"/>
    <row r="40254" ht="14.25" hidden="1" customHeight="1"/>
    <row r="40255" ht="14.25" hidden="1" customHeight="1"/>
    <row r="40256" ht="14.25" hidden="1" customHeight="1"/>
    <row r="40257" ht="14.25" hidden="1" customHeight="1"/>
    <row r="40258" ht="14.25" hidden="1" customHeight="1"/>
    <row r="40259" ht="14.25" hidden="1" customHeight="1"/>
    <row r="40260" ht="14.25" hidden="1" customHeight="1"/>
    <row r="40261" ht="14.25" hidden="1" customHeight="1"/>
    <row r="40262" ht="14.25" hidden="1" customHeight="1"/>
    <row r="40263" ht="14.25" hidden="1" customHeight="1"/>
    <row r="40264" ht="14.25" hidden="1" customHeight="1"/>
    <row r="40265" ht="14.25" hidden="1" customHeight="1"/>
    <row r="40266" ht="14.25" hidden="1" customHeight="1"/>
    <row r="40267" ht="14.25" hidden="1" customHeight="1"/>
    <row r="40268" ht="14.25" hidden="1" customHeight="1"/>
    <row r="40269" ht="14.25" hidden="1" customHeight="1"/>
    <row r="40270" ht="14.25" hidden="1" customHeight="1"/>
    <row r="40271" ht="14.25" hidden="1" customHeight="1"/>
    <row r="40272" ht="14.25" hidden="1" customHeight="1"/>
    <row r="40273" ht="14.25" hidden="1" customHeight="1"/>
    <row r="40274" ht="14.25" hidden="1" customHeight="1"/>
    <row r="40275" ht="14.25" hidden="1" customHeight="1"/>
    <row r="40276" ht="14.25" hidden="1" customHeight="1"/>
    <row r="40277" ht="14.25" hidden="1" customHeight="1"/>
    <row r="40278" ht="14.25" hidden="1" customHeight="1"/>
    <row r="40279" ht="14.25" hidden="1" customHeight="1"/>
    <row r="40280" ht="14.25" hidden="1" customHeight="1"/>
    <row r="40281" ht="14.25" hidden="1" customHeight="1"/>
    <row r="40282" ht="14.25" hidden="1" customHeight="1"/>
    <row r="40283" ht="14.25" hidden="1" customHeight="1"/>
    <row r="40284" ht="14.25" hidden="1" customHeight="1"/>
    <row r="40285" ht="14.25" hidden="1" customHeight="1"/>
    <row r="40286" ht="14.25" hidden="1" customHeight="1"/>
    <row r="40287" ht="14.25" hidden="1" customHeight="1"/>
    <row r="40288" ht="14.25" hidden="1" customHeight="1"/>
    <row r="40289" ht="14.25" hidden="1" customHeight="1"/>
    <row r="40290" ht="14.25" hidden="1" customHeight="1"/>
    <row r="40291" ht="14.25" hidden="1" customHeight="1"/>
    <row r="40292" ht="14.25" hidden="1" customHeight="1"/>
    <row r="40293" ht="14.25" hidden="1" customHeight="1"/>
    <row r="40294" ht="14.25" hidden="1" customHeight="1"/>
    <row r="40295" ht="14.25" hidden="1" customHeight="1"/>
    <row r="40296" ht="14.25" hidden="1" customHeight="1"/>
    <row r="40297" ht="14.25" hidden="1" customHeight="1"/>
    <row r="40298" ht="14.25" hidden="1" customHeight="1"/>
    <row r="40299" ht="14.25" hidden="1" customHeight="1"/>
    <row r="40300" ht="14.25" hidden="1" customHeight="1"/>
    <row r="40301" ht="14.25" hidden="1" customHeight="1"/>
    <row r="40302" ht="14.25" hidden="1" customHeight="1"/>
    <row r="40303" ht="14.25" hidden="1" customHeight="1"/>
    <row r="40304" ht="14.25" hidden="1" customHeight="1"/>
    <row r="40305" ht="14.25" hidden="1" customHeight="1"/>
    <row r="40306" ht="14.25" hidden="1" customHeight="1"/>
    <row r="40307" ht="14.25" hidden="1" customHeight="1"/>
    <row r="40308" ht="14.25" hidden="1" customHeight="1"/>
    <row r="40309" ht="14.25" hidden="1" customHeight="1"/>
    <row r="40310" ht="14.25" hidden="1" customHeight="1"/>
    <row r="40311" ht="14.25" hidden="1" customHeight="1"/>
    <row r="40312" ht="14.25" hidden="1" customHeight="1"/>
    <row r="40313" ht="14.25" hidden="1" customHeight="1"/>
    <row r="40314" ht="14.25" hidden="1" customHeight="1"/>
    <row r="40315" ht="14.25" hidden="1" customHeight="1"/>
    <row r="40316" ht="14.25" hidden="1" customHeight="1"/>
    <row r="40317" ht="14.25" hidden="1" customHeight="1"/>
    <row r="40318" ht="14.25" hidden="1" customHeight="1"/>
    <row r="40319" ht="14.25" hidden="1" customHeight="1"/>
    <row r="40320" ht="14.25" hidden="1" customHeight="1"/>
    <row r="40321" ht="14.25" hidden="1" customHeight="1"/>
    <row r="40322" ht="14.25" hidden="1" customHeight="1"/>
    <row r="40323" ht="14.25" hidden="1" customHeight="1"/>
    <row r="40324" ht="14.25" hidden="1" customHeight="1"/>
    <row r="40325" ht="14.25" hidden="1" customHeight="1"/>
    <row r="40326" ht="14.25" hidden="1" customHeight="1"/>
    <row r="40327" ht="14.25" hidden="1" customHeight="1"/>
    <row r="40328" ht="14.25" hidden="1" customHeight="1"/>
    <row r="40329" ht="14.25" hidden="1" customHeight="1"/>
    <row r="40330" ht="14.25" hidden="1" customHeight="1"/>
    <row r="40331" ht="14.25" hidden="1" customHeight="1"/>
    <row r="40332" ht="14.25" hidden="1" customHeight="1"/>
    <row r="40333" ht="14.25" hidden="1" customHeight="1"/>
    <row r="40334" ht="14.25" hidden="1" customHeight="1"/>
    <row r="40335" ht="14.25" hidden="1" customHeight="1"/>
    <row r="40336" ht="14.25" hidden="1" customHeight="1"/>
    <row r="40337" ht="14.25" hidden="1" customHeight="1"/>
    <row r="40338" ht="14.25" hidden="1" customHeight="1"/>
    <row r="40339" ht="14.25" hidden="1" customHeight="1"/>
    <row r="40340" ht="14.25" hidden="1" customHeight="1"/>
    <row r="40341" ht="14.25" hidden="1" customHeight="1"/>
    <row r="40342" ht="14.25" hidden="1" customHeight="1"/>
    <row r="40343" ht="14.25" hidden="1" customHeight="1"/>
    <row r="40344" ht="14.25" hidden="1" customHeight="1"/>
    <row r="40345" ht="14.25" hidden="1" customHeight="1"/>
    <row r="40346" ht="14.25" hidden="1" customHeight="1"/>
    <row r="40347" ht="14.25" hidden="1" customHeight="1"/>
    <row r="40348" ht="14.25" hidden="1" customHeight="1"/>
    <row r="40349" ht="14.25" hidden="1" customHeight="1"/>
    <row r="40350" ht="14.25" hidden="1" customHeight="1"/>
    <row r="40351" ht="14.25" hidden="1" customHeight="1"/>
    <row r="40352" ht="14.25" hidden="1" customHeight="1"/>
    <row r="40353" ht="14.25" hidden="1" customHeight="1"/>
    <row r="40354" ht="14.25" hidden="1" customHeight="1"/>
    <row r="40355" ht="14.25" hidden="1" customHeight="1"/>
    <row r="40356" ht="14.25" hidden="1" customHeight="1"/>
    <row r="40357" ht="14.25" hidden="1" customHeight="1"/>
    <row r="40358" ht="14.25" hidden="1" customHeight="1"/>
    <row r="40359" ht="14.25" hidden="1" customHeight="1"/>
    <row r="40360" ht="14.25" hidden="1" customHeight="1"/>
    <row r="40361" ht="14.25" hidden="1" customHeight="1"/>
    <row r="40362" ht="14.25" hidden="1" customHeight="1"/>
    <row r="40363" ht="14.25" hidden="1" customHeight="1"/>
    <row r="40364" ht="14.25" hidden="1" customHeight="1"/>
    <row r="40365" ht="14.25" hidden="1" customHeight="1"/>
    <row r="40366" ht="14.25" hidden="1" customHeight="1"/>
    <row r="40367" ht="14.25" hidden="1" customHeight="1"/>
    <row r="40368" ht="14.25" hidden="1" customHeight="1"/>
    <row r="40369" ht="14.25" hidden="1" customHeight="1"/>
    <row r="40370" ht="14.25" hidden="1" customHeight="1"/>
    <row r="40371" ht="14.25" hidden="1" customHeight="1"/>
    <row r="40372" ht="14.25" hidden="1" customHeight="1"/>
    <row r="40373" ht="14.25" hidden="1" customHeight="1"/>
    <row r="40374" ht="14.25" hidden="1" customHeight="1"/>
    <row r="40375" ht="14.25" hidden="1" customHeight="1"/>
    <row r="40376" ht="14.25" hidden="1" customHeight="1"/>
    <row r="40377" ht="14.25" hidden="1" customHeight="1"/>
    <row r="40378" ht="14.25" hidden="1" customHeight="1"/>
    <row r="40379" ht="14.25" hidden="1" customHeight="1"/>
    <row r="40380" ht="14.25" hidden="1" customHeight="1"/>
    <row r="40381" ht="14.25" hidden="1" customHeight="1"/>
    <row r="40382" ht="14.25" hidden="1" customHeight="1"/>
    <row r="40383" ht="14.25" hidden="1" customHeight="1"/>
    <row r="40384" ht="14.25" hidden="1" customHeight="1"/>
    <row r="40385" ht="14.25" hidden="1" customHeight="1"/>
    <row r="40386" ht="14.25" hidden="1" customHeight="1"/>
    <row r="40387" ht="14.25" hidden="1" customHeight="1"/>
    <row r="40388" ht="14.25" hidden="1" customHeight="1"/>
    <row r="40389" ht="14.25" hidden="1" customHeight="1"/>
    <row r="40390" ht="14.25" hidden="1" customHeight="1"/>
    <row r="40391" ht="14.25" hidden="1" customHeight="1"/>
    <row r="40392" ht="14.25" hidden="1" customHeight="1"/>
    <row r="40393" ht="14.25" hidden="1" customHeight="1"/>
    <row r="40394" ht="14.25" hidden="1" customHeight="1"/>
    <row r="40395" ht="14.25" hidden="1" customHeight="1"/>
    <row r="40396" ht="14.25" hidden="1" customHeight="1"/>
    <row r="40397" ht="14.25" hidden="1" customHeight="1"/>
    <row r="40398" ht="14.25" hidden="1" customHeight="1"/>
    <row r="40399" ht="14.25" hidden="1" customHeight="1"/>
    <row r="40400" ht="14.25" hidden="1" customHeight="1"/>
    <row r="40401" ht="14.25" hidden="1" customHeight="1"/>
    <row r="40402" ht="14.25" hidden="1" customHeight="1"/>
    <row r="40403" ht="14.25" hidden="1" customHeight="1"/>
    <row r="40404" ht="14.25" hidden="1" customHeight="1"/>
    <row r="40405" ht="14.25" hidden="1" customHeight="1"/>
    <row r="40406" ht="14.25" hidden="1" customHeight="1"/>
    <row r="40407" ht="14.25" hidden="1" customHeight="1"/>
    <row r="40408" ht="14.25" hidden="1" customHeight="1"/>
    <row r="40409" ht="14.25" hidden="1" customHeight="1"/>
    <row r="40410" ht="14.25" hidden="1" customHeight="1"/>
    <row r="40411" ht="14.25" hidden="1" customHeight="1"/>
    <row r="40412" ht="14.25" hidden="1" customHeight="1"/>
    <row r="40413" ht="14.25" hidden="1" customHeight="1"/>
    <row r="40414" ht="14.25" hidden="1" customHeight="1"/>
    <row r="40415" ht="14.25" hidden="1" customHeight="1"/>
    <row r="40416" ht="14.25" hidden="1" customHeight="1"/>
    <row r="40417" ht="14.25" hidden="1" customHeight="1"/>
    <row r="40418" ht="14.25" hidden="1" customHeight="1"/>
    <row r="40419" ht="14.25" hidden="1" customHeight="1"/>
    <row r="40420" ht="14.25" hidden="1" customHeight="1"/>
    <row r="40421" ht="14.25" hidden="1" customHeight="1"/>
    <row r="40422" ht="14.25" hidden="1" customHeight="1"/>
    <row r="40423" ht="14.25" hidden="1" customHeight="1"/>
    <row r="40424" ht="14.25" hidden="1" customHeight="1"/>
    <row r="40425" ht="14.25" hidden="1" customHeight="1"/>
    <row r="40426" ht="14.25" hidden="1" customHeight="1"/>
    <row r="40427" ht="14.25" hidden="1" customHeight="1"/>
    <row r="40428" ht="14.25" hidden="1" customHeight="1"/>
    <row r="40429" ht="14.25" hidden="1" customHeight="1"/>
    <row r="40430" ht="14.25" hidden="1" customHeight="1"/>
    <row r="40431" ht="14.25" hidden="1" customHeight="1"/>
    <row r="40432" ht="14.25" hidden="1" customHeight="1"/>
    <row r="40433" ht="14.25" hidden="1" customHeight="1"/>
    <row r="40434" ht="14.25" hidden="1" customHeight="1"/>
    <row r="40435" ht="14.25" hidden="1" customHeight="1"/>
    <row r="40436" ht="14.25" hidden="1" customHeight="1"/>
    <row r="40437" ht="14.25" hidden="1" customHeight="1"/>
    <row r="40438" ht="14.25" hidden="1" customHeight="1"/>
    <row r="40439" ht="14.25" hidden="1" customHeight="1"/>
    <row r="40440" ht="14.25" hidden="1" customHeight="1"/>
    <row r="40441" ht="14.25" hidden="1" customHeight="1"/>
    <row r="40442" ht="14.25" hidden="1" customHeight="1"/>
    <row r="40443" ht="14.25" hidden="1" customHeight="1"/>
    <row r="40444" ht="14.25" hidden="1" customHeight="1"/>
    <row r="40445" ht="14.25" hidden="1" customHeight="1"/>
    <row r="40446" ht="14.25" hidden="1" customHeight="1"/>
    <row r="40447" ht="14.25" hidden="1" customHeight="1"/>
    <row r="40448" ht="14.25" hidden="1" customHeight="1"/>
    <row r="40449" ht="14.25" hidden="1" customHeight="1"/>
    <row r="40450" ht="14.25" hidden="1" customHeight="1"/>
    <row r="40451" ht="14.25" hidden="1" customHeight="1"/>
    <row r="40452" ht="14.25" hidden="1" customHeight="1"/>
    <row r="40453" ht="14.25" hidden="1" customHeight="1"/>
    <row r="40454" ht="14.25" hidden="1" customHeight="1"/>
    <row r="40455" ht="14.25" hidden="1" customHeight="1"/>
    <row r="40456" ht="14.25" hidden="1" customHeight="1"/>
    <row r="40457" ht="14.25" hidden="1" customHeight="1"/>
    <row r="40458" ht="14.25" hidden="1" customHeight="1"/>
    <row r="40459" ht="14.25" hidden="1" customHeight="1"/>
    <row r="40460" ht="14.25" hidden="1" customHeight="1"/>
    <row r="40461" ht="14.25" hidden="1" customHeight="1"/>
    <row r="40462" ht="14.25" hidden="1" customHeight="1"/>
    <row r="40463" ht="14.25" hidden="1" customHeight="1"/>
    <row r="40464" ht="14.25" hidden="1" customHeight="1"/>
    <row r="40465" ht="14.25" hidden="1" customHeight="1"/>
    <row r="40466" ht="14.25" hidden="1" customHeight="1"/>
    <row r="40467" ht="14.25" hidden="1" customHeight="1"/>
    <row r="40468" ht="14.25" hidden="1" customHeight="1"/>
    <row r="40469" ht="14.25" hidden="1" customHeight="1"/>
    <row r="40470" ht="14.25" hidden="1" customHeight="1"/>
    <row r="40471" ht="14.25" hidden="1" customHeight="1"/>
    <row r="40472" ht="14.25" hidden="1" customHeight="1"/>
    <row r="40473" ht="14.25" hidden="1" customHeight="1"/>
    <row r="40474" ht="14.25" hidden="1" customHeight="1"/>
    <row r="40475" ht="14.25" hidden="1" customHeight="1"/>
    <row r="40476" ht="14.25" hidden="1" customHeight="1"/>
    <row r="40477" ht="14.25" hidden="1" customHeight="1"/>
    <row r="40478" ht="14.25" hidden="1" customHeight="1"/>
    <row r="40479" ht="14.25" hidden="1" customHeight="1"/>
    <row r="40480" ht="14.25" hidden="1" customHeight="1"/>
    <row r="40481" ht="14.25" hidden="1" customHeight="1"/>
    <row r="40482" ht="14.25" hidden="1" customHeight="1"/>
    <row r="40483" ht="14.25" hidden="1" customHeight="1"/>
    <row r="40484" ht="14.25" hidden="1" customHeight="1"/>
    <row r="40485" ht="14.25" hidden="1" customHeight="1"/>
    <row r="40486" ht="14.25" hidden="1" customHeight="1"/>
    <row r="40487" ht="14.25" hidden="1" customHeight="1"/>
    <row r="40488" ht="14.25" hidden="1" customHeight="1"/>
    <row r="40489" ht="14.25" hidden="1" customHeight="1"/>
    <row r="40490" ht="14.25" hidden="1" customHeight="1"/>
    <row r="40491" ht="14.25" hidden="1" customHeight="1"/>
    <row r="40492" ht="14.25" hidden="1" customHeight="1"/>
    <row r="40493" ht="14.25" hidden="1" customHeight="1"/>
    <row r="40494" ht="14.25" hidden="1" customHeight="1"/>
    <row r="40495" ht="14.25" hidden="1" customHeight="1"/>
    <row r="40496" ht="14.25" hidden="1" customHeight="1"/>
    <row r="40497" ht="14.25" hidden="1" customHeight="1"/>
    <row r="40498" ht="14.25" hidden="1" customHeight="1"/>
    <row r="40499" ht="14.25" hidden="1" customHeight="1"/>
    <row r="40500" ht="14.25" hidden="1" customHeight="1"/>
    <row r="40501" ht="14.25" hidden="1" customHeight="1"/>
    <row r="40502" ht="14.25" hidden="1" customHeight="1"/>
    <row r="40503" ht="14.25" hidden="1" customHeight="1"/>
    <row r="40504" ht="14.25" hidden="1" customHeight="1"/>
    <row r="40505" ht="14.25" hidden="1" customHeight="1"/>
    <row r="40506" ht="14.25" hidden="1" customHeight="1"/>
    <row r="40507" ht="14.25" hidden="1" customHeight="1"/>
    <row r="40508" ht="14.25" hidden="1" customHeight="1"/>
    <row r="40509" ht="14.25" hidden="1" customHeight="1"/>
    <row r="40510" ht="14.25" hidden="1" customHeight="1"/>
    <row r="40511" ht="14.25" hidden="1" customHeight="1"/>
    <row r="40512" ht="14.25" hidden="1" customHeight="1"/>
    <row r="40513" ht="14.25" hidden="1" customHeight="1"/>
    <row r="40514" ht="14.25" hidden="1" customHeight="1"/>
    <row r="40515" ht="14.25" hidden="1" customHeight="1"/>
    <row r="40516" ht="14.25" hidden="1" customHeight="1"/>
    <row r="40517" ht="14.25" hidden="1" customHeight="1"/>
    <row r="40518" ht="14.25" hidden="1" customHeight="1"/>
    <row r="40519" ht="14.25" hidden="1" customHeight="1"/>
    <row r="40520" ht="14.25" hidden="1" customHeight="1"/>
    <row r="40521" ht="14.25" hidden="1" customHeight="1"/>
    <row r="40522" ht="14.25" hidden="1" customHeight="1"/>
    <row r="40523" ht="14.25" hidden="1" customHeight="1"/>
    <row r="40524" ht="14.25" hidden="1" customHeight="1"/>
    <row r="40525" ht="14.25" hidden="1" customHeight="1"/>
    <row r="40526" ht="14.25" hidden="1" customHeight="1"/>
    <row r="40527" ht="14.25" hidden="1" customHeight="1"/>
    <row r="40528" ht="14.25" hidden="1" customHeight="1"/>
    <row r="40529" ht="14.25" hidden="1" customHeight="1"/>
    <row r="40530" ht="14.25" hidden="1" customHeight="1"/>
    <row r="40531" ht="14.25" hidden="1" customHeight="1"/>
    <row r="40532" ht="14.25" hidden="1" customHeight="1"/>
    <row r="40533" ht="14.25" hidden="1" customHeight="1"/>
    <row r="40534" ht="14.25" hidden="1" customHeight="1"/>
    <row r="40535" ht="14.25" hidden="1" customHeight="1"/>
    <row r="40536" ht="14.25" hidden="1" customHeight="1"/>
    <row r="40537" ht="14.25" hidden="1" customHeight="1"/>
    <row r="40538" ht="14.25" hidden="1" customHeight="1"/>
    <row r="40539" ht="14.25" hidden="1" customHeight="1"/>
    <row r="40540" ht="14.25" hidden="1" customHeight="1"/>
    <row r="40541" ht="14.25" hidden="1" customHeight="1"/>
    <row r="40542" ht="14.25" hidden="1" customHeight="1"/>
    <row r="40543" ht="14.25" hidden="1" customHeight="1"/>
    <row r="40544" ht="14.25" hidden="1" customHeight="1"/>
    <row r="40545" ht="14.25" hidden="1" customHeight="1"/>
    <row r="40546" ht="14.25" hidden="1" customHeight="1"/>
    <row r="40547" ht="14.25" hidden="1" customHeight="1"/>
    <row r="40548" ht="14.25" hidden="1" customHeight="1"/>
    <row r="40549" ht="14.25" hidden="1" customHeight="1"/>
    <row r="40550" ht="14.25" hidden="1" customHeight="1"/>
    <row r="40551" ht="14.25" hidden="1" customHeight="1"/>
    <row r="40552" ht="14.25" hidden="1" customHeight="1"/>
    <row r="40553" ht="14.25" hidden="1" customHeight="1"/>
    <row r="40554" ht="14.25" hidden="1" customHeight="1"/>
    <row r="40555" ht="14.25" hidden="1" customHeight="1"/>
    <row r="40556" ht="14.25" hidden="1" customHeight="1"/>
    <row r="40557" ht="14.25" hidden="1" customHeight="1"/>
    <row r="40558" ht="14.25" hidden="1" customHeight="1"/>
    <row r="40559" ht="14.25" hidden="1" customHeight="1"/>
    <row r="40560" ht="14.25" hidden="1" customHeight="1"/>
    <row r="40561" ht="14.25" hidden="1" customHeight="1"/>
    <row r="40562" ht="14.25" hidden="1" customHeight="1"/>
    <row r="40563" ht="14.25" hidden="1" customHeight="1"/>
    <row r="40564" ht="14.25" hidden="1" customHeight="1"/>
    <row r="40565" ht="14.25" hidden="1" customHeight="1"/>
    <row r="40566" ht="14.25" hidden="1" customHeight="1"/>
    <row r="40567" ht="14.25" hidden="1" customHeight="1"/>
    <row r="40568" ht="14.25" hidden="1" customHeight="1"/>
    <row r="40569" ht="14.25" hidden="1" customHeight="1"/>
    <row r="40570" ht="14.25" hidden="1" customHeight="1"/>
    <row r="40571" ht="14.25" hidden="1" customHeight="1"/>
    <row r="40572" ht="14.25" hidden="1" customHeight="1"/>
    <row r="40573" ht="14.25" hidden="1" customHeight="1"/>
    <row r="40574" ht="14.25" hidden="1" customHeight="1"/>
    <row r="40575" ht="14.25" hidden="1" customHeight="1"/>
    <row r="40576" ht="14.25" hidden="1" customHeight="1"/>
    <row r="40577" ht="14.25" hidden="1" customHeight="1"/>
    <row r="40578" ht="14.25" hidden="1" customHeight="1"/>
    <row r="40579" ht="14.25" hidden="1" customHeight="1"/>
    <row r="40580" ht="14.25" hidden="1" customHeight="1"/>
    <row r="40581" ht="14.25" hidden="1" customHeight="1"/>
    <row r="40582" ht="14.25" hidden="1" customHeight="1"/>
    <row r="40583" ht="14.25" hidden="1" customHeight="1"/>
    <row r="40584" ht="14.25" hidden="1" customHeight="1"/>
    <row r="40585" ht="14.25" hidden="1" customHeight="1"/>
    <row r="40586" ht="14.25" hidden="1" customHeight="1"/>
    <row r="40587" ht="14.25" hidden="1" customHeight="1"/>
    <row r="40588" ht="14.25" hidden="1" customHeight="1"/>
    <row r="40589" ht="14.25" hidden="1" customHeight="1"/>
    <row r="40590" ht="14.25" hidden="1" customHeight="1"/>
    <row r="40591" ht="14.25" hidden="1" customHeight="1"/>
    <row r="40592" ht="14.25" hidden="1" customHeight="1"/>
    <row r="40593" ht="14.25" hidden="1" customHeight="1"/>
    <row r="40594" ht="14.25" hidden="1" customHeight="1"/>
    <row r="40595" ht="14.25" hidden="1" customHeight="1"/>
    <row r="40596" ht="14.25" hidden="1" customHeight="1"/>
    <row r="40597" ht="14.25" hidden="1" customHeight="1"/>
    <row r="40598" ht="14.25" hidden="1" customHeight="1"/>
    <row r="40599" ht="14.25" hidden="1" customHeight="1"/>
    <row r="40600" ht="14.25" hidden="1" customHeight="1"/>
    <row r="40601" ht="14.25" hidden="1" customHeight="1"/>
    <row r="40602" ht="14.25" hidden="1" customHeight="1"/>
    <row r="40603" ht="14.25" hidden="1" customHeight="1"/>
    <row r="40604" ht="14.25" hidden="1" customHeight="1"/>
    <row r="40605" ht="14.25" hidden="1" customHeight="1"/>
    <row r="40606" ht="14.25" hidden="1" customHeight="1"/>
    <row r="40607" ht="14.25" hidden="1" customHeight="1"/>
    <row r="40608" ht="14.25" hidden="1" customHeight="1"/>
    <row r="40609" ht="14.25" hidden="1" customHeight="1"/>
    <row r="40610" ht="14.25" hidden="1" customHeight="1"/>
    <row r="40611" ht="14.25" hidden="1" customHeight="1"/>
    <row r="40612" ht="14.25" hidden="1" customHeight="1"/>
    <row r="40613" ht="14.25" hidden="1" customHeight="1"/>
    <row r="40614" ht="14.25" hidden="1" customHeight="1"/>
    <row r="40615" ht="14.25" hidden="1" customHeight="1"/>
    <row r="40616" ht="14.25" hidden="1" customHeight="1"/>
    <row r="40617" ht="14.25" hidden="1" customHeight="1"/>
    <row r="40618" ht="14.25" hidden="1" customHeight="1"/>
    <row r="40619" ht="14.25" hidden="1" customHeight="1"/>
    <row r="40620" ht="14.25" hidden="1" customHeight="1"/>
    <row r="40621" ht="14.25" hidden="1" customHeight="1"/>
    <row r="40622" ht="14.25" hidden="1" customHeight="1"/>
    <row r="40623" ht="14.25" hidden="1" customHeight="1"/>
    <row r="40624" ht="14.25" hidden="1" customHeight="1"/>
    <row r="40625" ht="14.25" hidden="1" customHeight="1"/>
    <row r="40626" ht="14.25" hidden="1" customHeight="1"/>
    <row r="40627" ht="14.25" hidden="1" customHeight="1"/>
    <row r="40628" ht="14.25" hidden="1" customHeight="1"/>
    <row r="40629" ht="14.25" hidden="1" customHeight="1"/>
    <row r="40630" ht="14.25" hidden="1" customHeight="1"/>
    <row r="40631" ht="14.25" hidden="1" customHeight="1"/>
    <row r="40632" ht="14.25" hidden="1" customHeight="1"/>
    <row r="40633" ht="14.25" hidden="1" customHeight="1"/>
    <row r="40634" ht="14.25" hidden="1" customHeight="1"/>
    <row r="40635" ht="14.25" hidden="1" customHeight="1"/>
    <row r="40636" ht="14.25" hidden="1" customHeight="1"/>
    <row r="40637" ht="14.25" hidden="1" customHeight="1"/>
    <row r="40638" ht="14.25" hidden="1" customHeight="1"/>
    <row r="40639" ht="14.25" hidden="1" customHeight="1"/>
    <row r="40640" ht="14.25" hidden="1" customHeight="1"/>
    <row r="40641" ht="14.25" hidden="1" customHeight="1"/>
    <row r="40642" ht="14.25" hidden="1" customHeight="1"/>
    <row r="40643" ht="14.25" hidden="1" customHeight="1"/>
    <row r="40644" ht="14.25" hidden="1" customHeight="1"/>
    <row r="40645" ht="14.25" hidden="1" customHeight="1"/>
    <row r="40646" ht="14.25" hidden="1" customHeight="1"/>
    <row r="40647" ht="14.25" hidden="1" customHeight="1"/>
    <row r="40648" ht="14.25" hidden="1" customHeight="1"/>
    <row r="40649" ht="14.25" hidden="1" customHeight="1"/>
    <row r="40650" ht="14.25" hidden="1" customHeight="1"/>
    <row r="40651" ht="14.25" hidden="1" customHeight="1"/>
    <row r="40652" ht="14.25" hidden="1" customHeight="1"/>
    <row r="40653" ht="14.25" hidden="1" customHeight="1"/>
    <row r="40654" ht="14.25" hidden="1" customHeight="1"/>
    <row r="40655" ht="14.25" hidden="1" customHeight="1"/>
    <row r="40656" ht="14.25" hidden="1" customHeight="1"/>
    <row r="40657" ht="14.25" hidden="1" customHeight="1"/>
    <row r="40658" ht="14.25" hidden="1" customHeight="1"/>
    <row r="40659" ht="14.25" hidden="1" customHeight="1"/>
    <row r="40660" ht="14.25" hidden="1" customHeight="1"/>
    <row r="40661" ht="14.25" hidden="1" customHeight="1"/>
    <row r="40662" ht="14.25" hidden="1" customHeight="1"/>
    <row r="40663" ht="14.25" hidden="1" customHeight="1"/>
    <row r="40664" ht="14.25" hidden="1" customHeight="1"/>
    <row r="40665" ht="14.25" hidden="1" customHeight="1"/>
    <row r="40666" ht="14.25" hidden="1" customHeight="1"/>
    <row r="40667" ht="14.25" hidden="1" customHeight="1"/>
    <row r="40668" ht="14.25" hidden="1" customHeight="1"/>
    <row r="40669" ht="14.25" hidden="1" customHeight="1"/>
    <row r="40670" ht="14.25" hidden="1" customHeight="1"/>
    <row r="40671" ht="14.25" hidden="1" customHeight="1"/>
    <row r="40672" ht="14.25" hidden="1" customHeight="1"/>
    <row r="40673" ht="14.25" hidden="1" customHeight="1"/>
    <row r="40674" ht="14.25" hidden="1" customHeight="1"/>
    <row r="40675" ht="14.25" hidden="1" customHeight="1"/>
    <row r="40676" ht="14.25" hidden="1" customHeight="1"/>
    <row r="40677" ht="14.25" hidden="1" customHeight="1"/>
    <row r="40678" ht="14.25" hidden="1" customHeight="1"/>
    <row r="40679" ht="14.25" hidden="1" customHeight="1"/>
    <row r="40680" ht="14.25" hidden="1" customHeight="1"/>
    <row r="40681" ht="14.25" hidden="1" customHeight="1"/>
    <row r="40682" ht="14.25" hidden="1" customHeight="1"/>
    <row r="40683" ht="14.25" hidden="1" customHeight="1"/>
    <row r="40684" ht="14.25" hidden="1" customHeight="1"/>
    <row r="40685" ht="14.25" hidden="1" customHeight="1"/>
    <row r="40686" ht="14.25" hidden="1" customHeight="1"/>
    <row r="40687" ht="14.25" hidden="1" customHeight="1"/>
    <row r="40688" ht="14.25" hidden="1" customHeight="1"/>
    <row r="40689" ht="14.25" hidden="1" customHeight="1"/>
    <row r="40690" ht="14.25" hidden="1" customHeight="1"/>
    <row r="40691" ht="14.25" hidden="1" customHeight="1"/>
    <row r="40692" ht="14.25" hidden="1" customHeight="1"/>
    <row r="40693" ht="14.25" hidden="1" customHeight="1"/>
    <row r="40694" ht="14.25" hidden="1" customHeight="1"/>
    <row r="40695" ht="14.25" hidden="1" customHeight="1"/>
    <row r="40696" ht="14.25" hidden="1" customHeight="1"/>
    <row r="40697" ht="14.25" hidden="1" customHeight="1"/>
    <row r="40698" ht="14.25" hidden="1" customHeight="1"/>
    <row r="40699" ht="14.25" hidden="1" customHeight="1"/>
    <row r="40700" ht="14.25" hidden="1" customHeight="1"/>
    <row r="40701" ht="14.25" hidden="1" customHeight="1"/>
    <row r="40702" ht="14.25" hidden="1" customHeight="1"/>
    <row r="40703" ht="14.25" hidden="1" customHeight="1"/>
    <row r="40704" ht="14.25" hidden="1" customHeight="1"/>
    <row r="40705" ht="14.25" hidden="1" customHeight="1"/>
    <row r="40706" ht="14.25" hidden="1" customHeight="1"/>
    <row r="40707" ht="14.25" hidden="1" customHeight="1"/>
    <row r="40708" ht="14.25" hidden="1" customHeight="1"/>
    <row r="40709" ht="14.25" hidden="1" customHeight="1"/>
    <row r="40710" ht="14.25" hidden="1" customHeight="1"/>
    <row r="40711" ht="14.25" hidden="1" customHeight="1"/>
    <row r="40712" ht="14.25" hidden="1" customHeight="1"/>
    <row r="40713" ht="14.25" hidden="1" customHeight="1"/>
    <row r="40714" ht="14.25" hidden="1" customHeight="1"/>
    <row r="40715" ht="14.25" hidden="1" customHeight="1"/>
    <row r="40716" ht="14.25" hidden="1" customHeight="1"/>
    <row r="40717" ht="14.25" hidden="1" customHeight="1"/>
    <row r="40718" ht="14.25" hidden="1" customHeight="1"/>
    <row r="40719" ht="14.25" hidden="1" customHeight="1"/>
    <row r="40720" ht="14.25" hidden="1" customHeight="1"/>
    <row r="40721" ht="14.25" hidden="1" customHeight="1"/>
    <row r="40722" ht="14.25" hidden="1" customHeight="1"/>
    <row r="40723" ht="14.25" hidden="1" customHeight="1"/>
    <row r="40724" ht="14.25" hidden="1" customHeight="1"/>
    <row r="40725" ht="14.25" hidden="1" customHeight="1"/>
    <row r="40726" ht="14.25" hidden="1" customHeight="1"/>
    <row r="40727" ht="14.25" hidden="1" customHeight="1"/>
    <row r="40728" ht="14.25" hidden="1" customHeight="1"/>
    <row r="40729" ht="14.25" hidden="1" customHeight="1"/>
    <row r="40730" ht="14.25" hidden="1" customHeight="1"/>
    <row r="40731" ht="14.25" hidden="1" customHeight="1"/>
    <row r="40732" ht="14.25" hidden="1" customHeight="1"/>
    <row r="40733" ht="14.25" hidden="1" customHeight="1"/>
    <row r="40734" ht="14.25" hidden="1" customHeight="1"/>
    <row r="40735" ht="14.25" hidden="1" customHeight="1"/>
    <row r="40736" ht="14.25" hidden="1" customHeight="1"/>
    <row r="40737" ht="14.25" hidden="1" customHeight="1"/>
    <row r="40738" ht="14.25" hidden="1" customHeight="1"/>
    <row r="40739" ht="14.25" hidden="1" customHeight="1"/>
    <row r="40740" ht="14.25" hidden="1" customHeight="1"/>
    <row r="40741" ht="14.25" hidden="1" customHeight="1"/>
    <row r="40742" ht="14.25" hidden="1" customHeight="1"/>
    <row r="40743" ht="14.25" hidden="1" customHeight="1"/>
    <row r="40744" ht="14.25" hidden="1" customHeight="1"/>
    <row r="40745" ht="14.25" hidden="1" customHeight="1"/>
    <row r="40746" ht="14.25" hidden="1" customHeight="1"/>
    <row r="40747" ht="14.25" hidden="1" customHeight="1"/>
    <row r="40748" ht="14.25" hidden="1" customHeight="1"/>
    <row r="40749" ht="14.25" hidden="1" customHeight="1"/>
    <row r="40750" ht="14.25" hidden="1" customHeight="1"/>
    <row r="40751" ht="14.25" hidden="1" customHeight="1"/>
    <row r="40752" ht="14.25" hidden="1" customHeight="1"/>
    <row r="40753" ht="14.25" hidden="1" customHeight="1"/>
    <row r="40754" ht="14.25" hidden="1" customHeight="1"/>
    <row r="40755" ht="14.25" hidden="1" customHeight="1"/>
    <row r="40756" ht="14.25" hidden="1" customHeight="1"/>
    <row r="40757" ht="14.25" hidden="1" customHeight="1"/>
    <row r="40758" ht="14.25" hidden="1" customHeight="1"/>
    <row r="40759" ht="14.25" hidden="1" customHeight="1"/>
    <row r="40760" ht="14.25" hidden="1" customHeight="1"/>
    <row r="40761" ht="14.25" hidden="1" customHeight="1"/>
    <row r="40762" ht="14.25" hidden="1" customHeight="1"/>
    <row r="40763" ht="14.25" hidden="1" customHeight="1"/>
    <row r="40764" ht="14.25" hidden="1" customHeight="1"/>
    <row r="40765" ht="14.25" hidden="1" customHeight="1"/>
    <row r="40766" ht="14.25" hidden="1" customHeight="1"/>
    <row r="40767" ht="14.25" hidden="1" customHeight="1"/>
    <row r="40768" ht="14.25" hidden="1" customHeight="1"/>
    <row r="40769" ht="14.25" hidden="1" customHeight="1"/>
    <row r="40770" ht="14.25" hidden="1" customHeight="1"/>
    <row r="40771" ht="14.25" hidden="1" customHeight="1"/>
    <row r="40772" ht="14.25" hidden="1" customHeight="1"/>
    <row r="40773" ht="14.25" hidden="1" customHeight="1"/>
    <row r="40774" ht="14.25" hidden="1" customHeight="1"/>
    <row r="40775" ht="14.25" hidden="1" customHeight="1"/>
    <row r="40776" ht="14.25" hidden="1" customHeight="1"/>
    <row r="40777" ht="14.25" hidden="1" customHeight="1"/>
    <row r="40778" ht="14.25" hidden="1" customHeight="1"/>
    <row r="40779" ht="14.25" hidden="1" customHeight="1"/>
    <row r="40780" ht="14.25" hidden="1" customHeight="1"/>
    <row r="40781" ht="14.25" hidden="1" customHeight="1"/>
    <row r="40782" ht="14.25" hidden="1" customHeight="1"/>
    <row r="40783" ht="14.25" hidden="1" customHeight="1"/>
    <row r="40784" ht="14.25" hidden="1" customHeight="1"/>
    <row r="40785" ht="14.25" hidden="1" customHeight="1"/>
    <row r="40786" ht="14.25" hidden="1" customHeight="1"/>
    <row r="40787" ht="14.25" hidden="1" customHeight="1"/>
    <row r="40788" ht="14.25" hidden="1" customHeight="1"/>
    <row r="40789" ht="14.25" hidden="1" customHeight="1"/>
    <row r="40790" ht="14.25" hidden="1" customHeight="1"/>
    <row r="40791" ht="14.25" hidden="1" customHeight="1"/>
    <row r="40792" ht="14.25" hidden="1" customHeight="1"/>
    <row r="40793" ht="14.25" hidden="1" customHeight="1"/>
    <row r="40794" ht="14.25" hidden="1" customHeight="1"/>
    <row r="40795" ht="14.25" hidden="1" customHeight="1"/>
    <row r="40796" ht="14.25" hidden="1" customHeight="1"/>
    <row r="40797" ht="14.25" hidden="1" customHeight="1"/>
    <row r="40798" ht="14.25" hidden="1" customHeight="1"/>
    <row r="40799" ht="14.25" hidden="1" customHeight="1"/>
    <row r="40800" ht="14.25" hidden="1" customHeight="1"/>
    <row r="40801" ht="14.25" hidden="1" customHeight="1"/>
    <row r="40802" ht="14.25" hidden="1" customHeight="1"/>
    <row r="40803" ht="14.25" hidden="1" customHeight="1"/>
    <row r="40804" ht="14.25" hidden="1" customHeight="1"/>
    <row r="40805" ht="14.25" hidden="1" customHeight="1"/>
    <row r="40806" ht="14.25" hidden="1" customHeight="1"/>
    <row r="40807" ht="14.25" hidden="1" customHeight="1"/>
    <row r="40808" ht="14.25" hidden="1" customHeight="1"/>
    <row r="40809" ht="14.25" hidden="1" customHeight="1"/>
    <row r="40810" ht="14.25" hidden="1" customHeight="1"/>
    <row r="40811" ht="14.25" hidden="1" customHeight="1"/>
    <row r="40812" ht="14.25" hidden="1" customHeight="1"/>
    <row r="40813" ht="14.25" hidden="1" customHeight="1"/>
    <row r="40814" ht="14.25" hidden="1" customHeight="1"/>
    <row r="40815" ht="14.25" hidden="1" customHeight="1"/>
    <row r="40816" ht="14.25" hidden="1" customHeight="1"/>
    <row r="40817" ht="14.25" hidden="1" customHeight="1"/>
    <row r="40818" ht="14.25" hidden="1" customHeight="1"/>
    <row r="40819" ht="14.25" hidden="1" customHeight="1"/>
    <row r="40820" ht="14.25" hidden="1" customHeight="1"/>
    <row r="40821" ht="14.25" hidden="1" customHeight="1"/>
    <row r="40822" ht="14.25" hidden="1" customHeight="1"/>
    <row r="40823" ht="14.25" hidden="1" customHeight="1"/>
    <row r="40824" ht="14.25" hidden="1" customHeight="1"/>
    <row r="40825" ht="14.25" hidden="1" customHeight="1"/>
    <row r="40826" ht="14.25" hidden="1" customHeight="1"/>
    <row r="40827" ht="14.25" hidden="1" customHeight="1"/>
    <row r="40828" ht="14.25" hidden="1" customHeight="1"/>
    <row r="40829" ht="14.25" hidden="1" customHeight="1"/>
    <row r="40830" ht="14.25" hidden="1" customHeight="1"/>
    <row r="40831" ht="14.25" hidden="1" customHeight="1"/>
    <row r="40832" ht="14.25" hidden="1" customHeight="1"/>
    <row r="40833" ht="14.25" hidden="1" customHeight="1"/>
    <row r="40834" ht="14.25" hidden="1" customHeight="1"/>
    <row r="40835" ht="14.25" hidden="1" customHeight="1"/>
    <row r="40836" ht="14.25" hidden="1" customHeight="1"/>
    <row r="40837" ht="14.25" hidden="1" customHeight="1"/>
    <row r="40838" ht="14.25" hidden="1" customHeight="1"/>
    <row r="40839" ht="14.25" hidden="1" customHeight="1"/>
    <row r="40840" ht="14.25" hidden="1" customHeight="1"/>
    <row r="40841" ht="14.25" hidden="1" customHeight="1"/>
    <row r="40842" ht="14.25" hidden="1" customHeight="1"/>
    <row r="40843" ht="14.25" hidden="1" customHeight="1"/>
    <row r="40844" ht="14.25" hidden="1" customHeight="1"/>
    <row r="40845" ht="14.25" hidden="1" customHeight="1"/>
    <row r="40846" ht="14.25" hidden="1" customHeight="1"/>
    <row r="40847" ht="14.25" hidden="1" customHeight="1"/>
    <row r="40848" ht="14.25" hidden="1" customHeight="1"/>
    <row r="40849" ht="14.25" hidden="1" customHeight="1"/>
    <row r="40850" ht="14.25" hidden="1" customHeight="1"/>
    <row r="40851" ht="14.25" hidden="1" customHeight="1"/>
    <row r="40852" ht="14.25" hidden="1" customHeight="1"/>
    <row r="40853" ht="14.25" hidden="1" customHeight="1"/>
    <row r="40854" ht="14.25" hidden="1" customHeight="1"/>
    <row r="40855" ht="14.25" hidden="1" customHeight="1"/>
    <row r="40856" ht="14.25" hidden="1" customHeight="1"/>
    <row r="40857" ht="14.25" hidden="1" customHeight="1"/>
    <row r="40858" ht="14.25" hidden="1" customHeight="1"/>
    <row r="40859" ht="14.25" hidden="1" customHeight="1"/>
    <row r="40860" ht="14.25" hidden="1" customHeight="1"/>
    <row r="40861" ht="14.25" hidden="1" customHeight="1"/>
    <row r="40862" ht="14.25" hidden="1" customHeight="1"/>
    <row r="40863" ht="14.25" hidden="1" customHeight="1"/>
    <row r="40864" ht="14.25" hidden="1" customHeight="1"/>
    <row r="40865" ht="14.25" hidden="1" customHeight="1"/>
    <row r="40866" ht="14.25" hidden="1" customHeight="1"/>
    <row r="40867" ht="14.25" hidden="1" customHeight="1"/>
    <row r="40868" ht="14.25" hidden="1" customHeight="1"/>
    <row r="40869" ht="14.25" hidden="1" customHeight="1"/>
    <row r="40870" ht="14.25" hidden="1" customHeight="1"/>
    <row r="40871" ht="14.25" hidden="1" customHeight="1"/>
    <row r="40872" ht="14.25" hidden="1" customHeight="1"/>
    <row r="40873" ht="14.25" hidden="1" customHeight="1"/>
    <row r="40874" ht="14.25" hidden="1" customHeight="1"/>
    <row r="40875" ht="14.25" hidden="1" customHeight="1"/>
    <row r="40876" ht="14.25" hidden="1" customHeight="1"/>
    <row r="40877" ht="14.25" hidden="1" customHeight="1"/>
    <row r="40878" ht="14.25" hidden="1" customHeight="1"/>
    <row r="40879" ht="14.25" hidden="1" customHeight="1"/>
    <row r="40880" ht="14.25" hidden="1" customHeight="1"/>
    <row r="40881" ht="14.25" hidden="1" customHeight="1"/>
    <row r="40882" ht="14.25" hidden="1" customHeight="1"/>
    <row r="40883" ht="14.25" hidden="1" customHeight="1"/>
    <row r="40884" ht="14.25" hidden="1" customHeight="1"/>
    <row r="40885" ht="14.25" hidden="1" customHeight="1"/>
    <row r="40886" ht="14.25" hidden="1" customHeight="1"/>
    <row r="40887" ht="14.25" hidden="1" customHeight="1"/>
    <row r="40888" ht="14.25" hidden="1" customHeight="1"/>
    <row r="40889" ht="14.25" hidden="1" customHeight="1"/>
    <row r="40890" ht="14.25" hidden="1" customHeight="1"/>
    <row r="40891" ht="14.25" hidden="1" customHeight="1"/>
    <row r="40892" ht="14.25" hidden="1" customHeight="1"/>
    <row r="40893" ht="14.25" hidden="1" customHeight="1"/>
    <row r="40894" ht="14.25" hidden="1" customHeight="1"/>
    <row r="40895" ht="14.25" hidden="1" customHeight="1"/>
    <row r="40896" ht="14.25" hidden="1" customHeight="1"/>
    <row r="40897" ht="14.25" hidden="1" customHeight="1"/>
    <row r="40898" ht="14.25" hidden="1" customHeight="1"/>
    <row r="40899" ht="14.25" hidden="1" customHeight="1"/>
    <row r="40900" ht="14.25" hidden="1" customHeight="1"/>
    <row r="40901" ht="14.25" hidden="1" customHeight="1"/>
    <row r="40902" ht="14.25" hidden="1" customHeight="1"/>
    <row r="40903" ht="14.25" hidden="1" customHeight="1"/>
    <row r="40904" ht="14.25" hidden="1" customHeight="1"/>
    <row r="40905" ht="14.25" hidden="1" customHeight="1"/>
    <row r="40906" ht="14.25" hidden="1" customHeight="1"/>
    <row r="40907" ht="14.25" hidden="1" customHeight="1"/>
    <row r="40908" ht="14.25" hidden="1" customHeight="1"/>
    <row r="40909" ht="14.25" hidden="1" customHeight="1"/>
    <row r="40910" ht="14.25" hidden="1" customHeight="1"/>
    <row r="40911" ht="14.25" hidden="1" customHeight="1"/>
    <row r="40912" ht="14.25" hidden="1" customHeight="1"/>
    <row r="40913" ht="14.25" hidden="1" customHeight="1"/>
    <row r="40914" ht="14.25" hidden="1" customHeight="1"/>
    <row r="40915" ht="14.25" hidden="1" customHeight="1"/>
    <row r="40916" ht="14.25" hidden="1" customHeight="1"/>
    <row r="40917" ht="14.25" hidden="1" customHeight="1"/>
    <row r="40918" ht="14.25" hidden="1" customHeight="1"/>
    <row r="40919" ht="14.25" hidden="1" customHeight="1"/>
    <row r="40920" ht="14.25" hidden="1" customHeight="1"/>
    <row r="40921" ht="14.25" hidden="1" customHeight="1"/>
    <row r="40922" ht="14.25" hidden="1" customHeight="1"/>
    <row r="40923" ht="14.25" hidden="1" customHeight="1"/>
    <row r="40924" ht="14.25" hidden="1" customHeight="1"/>
    <row r="40925" ht="14.25" hidden="1" customHeight="1"/>
    <row r="40926" ht="14.25" hidden="1" customHeight="1"/>
    <row r="40927" ht="14.25" hidden="1" customHeight="1"/>
    <row r="40928" ht="14.25" hidden="1" customHeight="1"/>
    <row r="40929" ht="14.25" hidden="1" customHeight="1"/>
    <row r="40930" ht="14.25" hidden="1" customHeight="1"/>
    <row r="40931" ht="14.25" hidden="1" customHeight="1"/>
    <row r="40932" ht="14.25" hidden="1" customHeight="1"/>
    <row r="40933" ht="14.25" hidden="1" customHeight="1"/>
    <row r="40934" ht="14.25" hidden="1" customHeight="1"/>
    <row r="40935" ht="14.25" hidden="1" customHeight="1"/>
    <row r="40936" ht="14.25" hidden="1" customHeight="1"/>
    <row r="40937" ht="14.25" hidden="1" customHeight="1"/>
    <row r="40938" ht="14.25" hidden="1" customHeight="1"/>
    <row r="40939" ht="14.25" hidden="1" customHeight="1"/>
    <row r="40940" ht="14.25" hidden="1" customHeight="1"/>
    <row r="40941" ht="14.25" hidden="1" customHeight="1"/>
    <row r="40942" ht="14.25" hidden="1" customHeight="1"/>
    <row r="40943" ht="14.25" hidden="1" customHeight="1"/>
    <row r="40944" ht="14.25" hidden="1" customHeight="1"/>
    <row r="40945" ht="14.25" hidden="1" customHeight="1"/>
    <row r="40946" ht="14.25" hidden="1" customHeight="1"/>
    <row r="40947" ht="14.25" hidden="1" customHeight="1"/>
    <row r="40948" ht="14.25" hidden="1" customHeight="1"/>
    <row r="40949" ht="14.25" hidden="1" customHeight="1"/>
    <row r="40950" ht="14.25" hidden="1" customHeight="1"/>
    <row r="40951" ht="14.25" hidden="1" customHeight="1"/>
    <row r="40952" ht="14.25" hidden="1" customHeight="1"/>
    <row r="40953" ht="14.25" hidden="1" customHeight="1"/>
    <row r="40954" ht="14.25" hidden="1" customHeight="1"/>
    <row r="40955" ht="14.25" hidden="1" customHeight="1"/>
    <row r="40956" ht="14.25" hidden="1" customHeight="1"/>
    <row r="40957" ht="14.25" hidden="1" customHeight="1"/>
    <row r="40958" ht="14.25" hidden="1" customHeight="1"/>
    <row r="40959" ht="14.25" hidden="1" customHeight="1"/>
    <row r="40960" ht="14.25" hidden="1" customHeight="1"/>
    <row r="40961" ht="14.25" hidden="1" customHeight="1"/>
    <row r="40962" ht="14.25" hidden="1" customHeight="1"/>
    <row r="40963" ht="14.25" hidden="1" customHeight="1"/>
    <row r="40964" ht="14.25" hidden="1" customHeight="1"/>
    <row r="40965" ht="14.25" hidden="1" customHeight="1"/>
    <row r="40966" ht="14.25" hidden="1" customHeight="1"/>
    <row r="40967" ht="14.25" hidden="1" customHeight="1"/>
    <row r="40968" ht="14.25" hidden="1" customHeight="1"/>
    <row r="40969" ht="14.25" hidden="1" customHeight="1"/>
    <row r="40970" ht="14.25" hidden="1" customHeight="1"/>
    <row r="40971" ht="14.25" hidden="1" customHeight="1"/>
    <row r="40972" ht="14.25" hidden="1" customHeight="1"/>
    <row r="40973" ht="14.25" hidden="1" customHeight="1"/>
    <row r="40974" ht="14.25" hidden="1" customHeight="1"/>
    <row r="40975" ht="14.25" hidden="1" customHeight="1"/>
    <row r="40976" ht="14.25" hidden="1" customHeight="1"/>
    <row r="40977" ht="14.25" hidden="1" customHeight="1"/>
    <row r="40978" ht="14.25" hidden="1" customHeight="1"/>
    <row r="40979" ht="14.25" hidden="1" customHeight="1"/>
    <row r="40980" ht="14.25" hidden="1" customHeight="1"/>
    <row r="40981" ht="14.25" hidden="1" customHeight="1"/>
    <row r="40982" ht="14.25" hidden="1" customHeight="1"/>
    <row r="40983" ht="14.25" hidden="1" customHeight="1"/>
    <row r="40984" ht="14.25" hidden="1" customHeight="1"/>
    <row r="40985" ht="14.25" hidden="1" customHeight="1"/>
    <row r="40986" ht="14.25" hidden="1" customHeight="1"/>
    <row r="40987" ht="14.25" hidden="1" customHeight="1"/>
    <row r="40988" ht="14.25" hidden="1" customHeight="1"/>
    <row r="40989" ht="14.25" hidden="1" customHeight="1"/>
    <row r="40990" ht="14.25" hidden="1" customHeight="1"/>
    <row r="40991" ht="14.25" hidden="1" customHeight="1"/>
    <row r="40992" ht="14.25" hidden="1" customHeight="1"/>
    <row r="40993" ht="14.25" hidden="1" customHeight="1"/>
    <row r="40994" ht="14.25" hidden="1" customHeight="1"/>
    <row r="40995" ht="14.25" hidden="1" customHeight="1"/>
    <row r="40996" ht="14.25" hidden="1" customHeight="1"/>
    <row r="40997" ht="14.25" hidden="1" customHeight="1"/>
    <row r="40998" ht="14.25" hidden="1" customHeight="1"/>
    <row r="40999" ht="14.25" hidden="1" customHeight="1"/>
    <row r="41000" ht="14.25" hidden="1" customHeight="1"/>
    <row r="41001" ht="14.25" hidden="1" customHeight="1"/>
    <row r="41002" ht="14.25" hidden="1" customHeight="1"/>
    <row r="41003" ht="14.25" hidden="1" customHeight="1"/>
    <row r="41004" ht="14.25" hidden="1" customHeight="1"/>
    <row r="41005" ht="14.25" hidden="1" customHeight="1"/>
    <row r="41006" ht="14.25" hidden="1" customHeight="1"/>
    <row r="41007" ht="14.25" hidden="1" customHeight="1"/>
    <row r="41008" ht="14.25" hidden="1" customHeight="1"/>
    <row r="41009" ht="14.25" hidden="1" customHeight="1"/>
    <row r="41010" ht="14.25" hidden="1" customHeight="1"/>
    <row r="41011" ht="14.25" hidden="1" customHeight="1"/>
    <row r="41012" ht="14.25" hidden="1" customHeight="1"/>
    <row r="41013" ht="14.25" hidden="1" customHeight="1"/>
    <row r="41014" ht="14.25" hidden="1" customHeight="1"/>
    <row r="41015" ht="14.25" hidden="1" customHeight="1"/>
    <row r="41016" ht="14.25" hidden="1" customHeight="1"/>
    <row r="41017" ht="14.25" hidden="1" customHeight="1"/>
    <row r="41018" ht="14.25" hidden="1" customHeight="1"/>
    <row r="41019" ht="14.25" hidden="1" customHeight="1"/>
    <row r="41020" ht="14.25" hidden="1" customHeight="1"/>
    <row r="41021" ht="14.25" hidden="1" customHeight="1"/>
    <row r="41022" ht="14.25" hidden="1" customHeight="1"/>
    <row r="41023" ht="14.25" hidden="1" customHeight="1"/>
    <row r="41024" ht="14.25" hidden="1" customHeight="1"/>
    <row r="41025" ht="14.25" hidden="1" customHeight="1"/>
    <row r="41026" ht="14.25" hidden="1" customHeight="1"/>
    <row r="41027" ht="14.25" hidden="1" customHeight="1"/>
    <row r="41028" ht="14.25" hidden="1" customHeight="1"/>
    <row r="41029" ht="14.25" hidden="1" customHeight="1"/>
    <row r="41030" ht="14.25" hidden="1" customHeight="1"/>
    <row r="41031" ht="14.25" hidden="1" customHeight="1"/>
    <row r="41032" ht="14.25" hidden="1" customHeight="1"/>
    <row r="41033" ht="14.25" hidden="1" customHeight="1"/>
    <row r="41034" ht="14.25" hidden="1" customHeight="1"/>
    <row r="41035" ht="14.25" hidden="1" customHeight="1"/>
    <row r="41036" ht="14.25" hidden="1" customHeight="1"/>
    <row r="41037" ht="14.25" hidden="1" customHeight="1"/>
    <row r="41038" ht="14.25" hidden="1" customHeight="1"/>
    <row r="41039" ht="14.25" hidden="1" customHeight="1"/>
    <row r="41040" ht="14.25" hidden="1" customHeight="1"/>
    <row r="41041" ht="14.25" hidden="1" customHeight="1"/>
    <row r="41042" ht="14.25" hidden="1" customHeight="1"/>
    <row r="41043" ht="14.25" hidden="1" customHeight="1"/>
    <row r="41044" ht="14.25" hidden="1" customHeight="1"/>
    <row r="41045" ht="14.25" hidden="1" customHeight="1"/>
    <row r="41046" ht="14.25" hidden="1" customHeight="1"/>
    <row r="41047" ht="14.25" hidden="1" customHeight="1"/>
    <row r="41048" ht="14.25" hidden="1" customHeight="1"/>
    <row r="41049" ht="14.25" hidden="1" customHeight="1"/>
    <row r="41050" ht="14.25" hidden="1" customHeight="1"/>
    <row r="41051" ht="14.25" hidden="1" customHeight="1"/>
    <row r="41052" ht="14.25" hidden="1" customHeight="1"/>
    <row r="41053" ht="14.25" hidden="1" customHeight="1"/>
    <row r="41054" ht="14.25" hidden="1" customHeight="1"/>
    <row r="41055" ht="14.25" hidden="1" customHeight="1"/>
    <row r="41056" ht="14.25" hidden="1" customHeight="1"/>
    <row r="41057" ht="14.25" hidden="1" customHeight="1"/>
    <row r="41058" ht="14.25" hidden="1" customHeight="1"/>
    <row r="41059" ht="14.25" hidden="1" customHeight="1"/>
    <row r="41060" ht="14.25" hidden="1" customHeight="1"/>
    <row r="41061" ht="14.25" hidden="1" customHeight="1"/>
    <row r="41062" ht="14.25" hidden="1" customHeight="1"/>
    <row r="41063" ht="14.25" hidden="1" customHeight="1"/>
    <row r="41064" ht="14.25" hidden="1" customHeight="1"/>
    <row r="41065" ht="14.25" hidden="1" customHeight="1"/>
    <row r="41066" ht="14.25" hidden="1" customHeight="1"/>
    <row r="41067" ht="14.25" hidden="1" customHeight="1"/>
    <row r="41068" ht="14.25" hidden="1" customHeight="1"/>
    <row r="41069" ht="14.25" hidden="1" customHeight="1"/>
    <row r="41070" ht="14.25" hidden="1" customHeight="1"/>
    <row r="41071" ht="14.25" hidden="1" customHeight="1"/>
    <row r="41072" ht="14.25" hidden="1" customHeight="1"/>
    <row r="41073" ht="14.25" hidden="1" customHeight="1"/>
    <row r="41074" ht="14.25" hidden="1" customHeight="1"/>
    <row r="41075" ht="14.25" hidden="1" customHeight="1"/>
    <row r="41076" ht="14.25" hidden="1" customHeight="1"/>
    <row r="41077" ht="14.25" hidden="1" customHeight="1"/>
    <row r="41078" ht="14.25" hidden="1" customHeight="1"/>
    <row r="41079" ht="14.25" hidden="1" customHeight="1"/>
    <row r="41080" ht="14.25" hidden="1" customHeight="1"/>
    <row r="41081" ht="14.25" hidden="1" customHeight="1"/>
    <row r="41082" ht="14.25" hidden="1" customHeight="1"/>
    <row r="41083" ht="14.25" hidden="1" customHeight="1"/>
    <row r="41084" ht="14.25" hidden="1" customHeight="1"/>
    <row r="41085" ht="14.25" hidden="1" customHeight="1"/>
    <row r="41086" ht="14.25" hidden="1" customHeight="1"/>
    <row r="41087" ht="14.25" hidden="1" customHeight="1"/>
    <row r="41088" ht="14.25" hidden="1" customHeight="1"/>
    <row r="41089" ht="14.25" hidden="1" customHeight="1"/>
    <row r="41090" ht="14.25" hidden="1" customHeight="1"/>
    <row r="41091" ht="14.25" hidden="1" customHeight="1"/>
    <row r="41092" ht="14.25" hidden="1" customHeight="1"/>
    <row r="41093" ht="14.25" hidden="1" customHeight="1"/>
    <row r="41094" ht="14.25" hidden="1" customHeight="1"/>
    <row r="41095" ht="14.25" hidden="1" customHeight="1"/>
    <row r="41096" ht="14.25" hidden="1" customHeight="1"/>
    <row r="41097" ht="14.25" hidden="1" customHeight="1"/>
    <row r="41098" ht="14.25" hidden="1" customHeight="1"/>
    <row r="41099" ht="14.25" hidden="1" customHeight="1"/>
    <row r="41100" ht="14.25" hidden="1" customHeight="1"/>
    <row r="41101" ht="14.25" hidden="1" customHeight="1"/>
    <row r="41102" ht="14.25" hidden="1" customHeight="1"/>
    <row r="41103" ht="14.25" hidden="1" customHeight="1"/>
    <row r="41104" ht="14.25" hidden="1" customHeight="1"/>
    <row r="41105" ht="14.25" hidden="1" customHeight="1"/>
    <row r="41106" ht="14.25" hidden="1" customHeight="1"/>
    <row r="41107" ht="14.25" hidden="1" customHeight="1"/>
    <row r="41108" ht="14.25" hidden="1" customHeight="1"/>
    <row r="41109" ht="14.25" hidden="1" customHeight="1"/>
    <row r="41110" ht="14.25" hidden="1" customHeight="1"/>
    <row r="41111" ht="14.25" hidden="1" customHeight="1"/>
    <row r="41112" ht="14.25" hidden="1" customHeight="1"/>
    <row r="41113" ht="14.25" hidden="1" customHeight="1"/>
    <row r="41114" ht="14.25" hidden="1" customHeight="1"/>
    <row r="41115" ht="14.25" hidden="1" customHeight="1"/>
    <row r="41116" ht="14.25" hidden="1" customHeight="1"/>
    <row r="41117" ht="14.25" hidden="1" customHeight="1"/>
    <row r="41118" ht="14.25" hidden="1" customHeight="1"/>
    <row r="41119" ht="14.25" hidden="1" customHeight="1"/>
    <row r="41120" ht="14.25" hidden="1" customHeight="1"/>
    <row r="41121" ht="14.25" hidden="1" customHeight="1"/>
    <row r="41122" ht="14.25" hidden="1" customHeight="1"/>
    <row r="41123" ht="14.25" hidden="1" customHeight="1"/>
    <row r="41124" ht="14.25" hidden="1" customHeight="1"/>
    <row r="41125" ht="14.25" hidden="1" customHeight="1"/>
    <row r="41126" ht="14.25" hidden="1" customHeight="1"/>
    <row r="41127" ht="14.25" hidden="1" customHeight="1"/>
    <row r="41128" ht="14.25" hidden="1" customHeight="1"/>
    <row r="41129" ht="14.25" hidden="1" customHeight="1"/>
    <row r="41130" ht="14.25" hidden="1" customHeight="1"/>
    <row r="41131" ht="14.25" hidden="1" customHeight="1"/>
    <row r="41132" ht="14.25" hidden="1" customHeight="1"/>
    <row r="41133" ht="14.25" hidden="1" customHeight="1"/>
    <row r="41134" ht="14.25" hidden="1" customHeight="1"/>
    <row r="41135" ht="14.25" hidden="1" customHeight="1"/>
    <row r="41136" ht="14.25" hidden="1" customHeight="1"/>
    <row r="41137" ht="14.25" hidden="1" customHeight="1"/>
    <row r="41138" ht="14.25" hidden="1" customHeight="1"/>
    <row r="41139" ht="14.25" hidden="1" customHeight="1"/>
    <row r="41140" ht="14.25" hidden="1" customHeight="1"/>
    <row r="41141" ht="14.25" hidden="1" customHeight="1"/>
    <row r="41142" ht="14.25" hidden="1" customHeight="1"/>
    <row r="41143" ht="14.25" hidden="1" customHeight="1"/>
    <row r="41144" ht="14.25" hidden="1" customHeight="1"/>
    <row r="41145" ht="14.25" hidden="1" customHeight="1"/>
    <row r="41146" ht="14.25" hidden="1" customHeight="1"/>
    <row r="41147" ht="14.25" hidden="1" customHeight="1"/>
    <row r="41148" ht="14.25" hidden="1" customHeight="1"/>
    <row r="41149" ht="14.25" hidden="1" customHeight="1"/>
    <row r="41150" ht="14.25" hidden="1" customHeight="1"/>
    <row r="41151" ht="14.25" hidden="1" customHeight="1"/>
    <row r="41152" ht="14.25" hidden="1" customHeight="1"/>
    <row r="41153" ht="14.25" hidden="1" customHeight="1"/>
    <row r="41154" ht="14.25" hidden="1" customHeight="1"/>
    <row r="41155" ht="14.25" hidden="1" customHeight="1"/>
    <row r="41156" ht="14.25" hidden="1" customHeight="1"/>
    <row r="41157" ht="14.25" hidden="1" customHeight="1"/>
    <row r="41158" ht="14.25" hidden="1" customHeight="1"/>
    <row r="41159" ht="14.25" hidden="1" customHeight="1"/>
    <row r="41160" ht="14.25" hidden="1" customHeight="1"/>
    <row r="41161" ht="14.25" hidden="1" customHeight="1"/>
    <row r="41162" ht="14.25" hidden="1" customHeight="1"/>
    <row r="41163" ht="14.25" hidden="1" customHeight="1"/>
    <row r="41164" ht="14.25" hidden="1" customHeight="1"/>
    <row r="41165" ht="14.25" hidden="1" customHeight="1"/>
    <row r="41166" ht="14.25" hidden="1" customHeight="1"/>
    <row r="41167" ht="14.25" hidden="1" customHeight="1"/>
    <row r="41168" ht="14.25" hidden="1" customHeight="1"/>
    <row r="41169" ht="14.25" hidden="1" customHeight="1"/>
    <row r="41170" ht="14.25" hidden="1" customHeight="1"/>
    <row r="41171" ht="14.25" hidden="1" customHeight="1"/>
    <row r="41172" ht="14.25" hidden="1" customHeight="1"/>
    <row r="41173" ht="14.25" hidden="1" customHeight="1"/>
    <row r="41174" ht="14.25" hidden="1" customHeight="1"/>
    <row r="41175" ht="14.25" hidden="1" customHeight="1"/>
    <row r="41176" ht="14.25" hidden="1" customHeight="1"/>
    <row r="41177" ht="14.25" hidden="1" customHeight="1"/>
    <row r="41178" ht="14.25" hidden="1" customHeight="1"/>
    <row r="41179" ht="14.25" hidden="1" customHeight="1"/>
    <row r="41180" ht="14.25" hidden="1" customHeight="1"/>
    <row r="41181" ht="14.25" hidden="1" customHeight="1"/>
    <row r="41182" ht="14.25" hidden="1" customHeight="1"/>
    <row r="41183" ht="14.25" hidden="1" customHeight="1"/>
    <row r="41184" ht="14.25" hidden="1" customHeight="1"/>
    <row r="41185" ht="14.25" hidden="1" customHeight="1"/>
    <row r="41186" ht="14.25" hidden="1" customHeight="1"/>
    <row r="41187" ht="14.25" hidden="1" customHeight="1"/>
    <row r="41188" ht="14.25" hidden="1" customHeight="1"/>
    <row r="41189" ht="14.25" hidden="1" customHeight="1"/>
    <row r="41190" ht="14.25" hidden="1" customHeight="1"/>
    <row r="41191" ht="14.25" hidden="1" customHeight="1"/>
    <row r="41192" ht="14.25" hidden="1" customHeight="1"/>
    <row r="41193" ht="14.25" hidden="1" customHeight="1"/>
    <row r="41194" ht="14.25" hidden="1" customHeight="1"/>
    <row r="41195" ht="14.25" hidden="1" customHeight="1"/>
    <row r="41196" ht="14.25" hidden="1" customHeight="1"/>
    <row r="41197" ht="14.25" hidden="1" customHeight="1"/>
    <row r="41198" ht="14.25" hidden="1" customHeight="1"/>
    <row r="41199" ht="14.25" hidden="1" customHeight="1"/>
    <row r="41200" ht="14.25" hidden="1" customHeight="1"/>
    <row r="41201" ht="14.25" hidden="1" customHeight="1"/>
    <row r="41202" ht="14.25" hidden="1" customHeight="1"/>
    <row r="41203" ht="14.25" hidden="1" customHeight="1"/>
    <row r="41204" ht="14.25" hidden="1" customHeight="1"/>
    <row r="41205" ht="14.25" hidden="1" customHeight="1"/>
    <row r="41206" ht="14.25" hidden="1" customHeight="1"/>
    <row r="41207" ht="14.25" hidden="1" customHeight="1"/>
    <row r="41208" ht="14.25" hidden="1" customHeight="1"/>
    <row r="41209" ht="14.25" hidden="1" customHeight="1"/>
    <row r="41210" ht="14.25" hidden="1" customHeight="1"/>
    <row r="41211" ht="14.25" hidden="1" customHeight="1"/>
    <row r="41212" ht="14.25" hidden="1" customHeight="1"/>
    <row r="41213" ht="14.25" hidden="1" customHeight="1"/>
    <row r="41214" ht="14.25" hidden="1" customHeight="1"/>
    <row r="41215" ht="14.25" hidden="1" customHeight="1"/>
    <row r="41216" ht="14.25" hidden="1" customHeight="1"/>
    <row r="41217" ht="14.25" hidden="1" customHeight="1"/>
    <row r="41218" ht="14.25" hidden="1" customHeight="1"/>
    <row r="41219" ht="14.25" hidden="1" customHeight="1"/>
    <row r="41220" ht="14.25" hidden="1" customHeight="1"/>
    <row r="41221" ht="14.25" hidden="1" customHeight="1"/>
    <row r="41222" ht="14.25" hidden="1" customHeight="1"/>
    <row r="41223" ht="14.25" hidden="1" customHeight="1"/>
    <row r="41224" ht="14.25" hidden="1" customHeight="1"/>
    <row r="41225" ht="14.25" hidden="1" customHeight="1"/>
    <row r="41226" ht="14.25" hidden="1" customHeight="1"/>
    <row r="41227" ht="14.25" hidden="1" customHeight="1"/>
    <row r="41228" ht="14.25" hidden="1" customHeight="1"/>
    <row r="41229" ht="14.25" hidden="1" customHeight="1"/>
    <row r="41230" ht="14.25" hidden="1" customHeight="1"/>
    <row r="41231" ht="14.25" hidden="1" customHeight="1"/>
    <row r="41232" ht="14.25" hidden="1" customHeight="1"/>
    <row r="41233" ht="14.25" hidden="1" customHeight="1"/>
    <row r="41234" ht="14.25" hidden="1" customHeight="1"/>
    <row r="41235" ht="14.25" hidden="1" customHeight="1"/>
    <row r="41236" ht="14.25" hidden="1" customHeight="1"/>
    <row r="41237" ht="14.25" hidden="1" customHeight="1"/>
    <row r="41238" ht="14.25" hidden="1" customHeight="1"/>
    <row r="41239" ht="14.25" hidden="1" customHeight="1"/>
    <row r="41240" ht="14.25" hidden="1" customHeight="1"/>
    <row r="41241" ht="14.25" hidden="1" customHeight="1"/>
    <row r="41242" ht="14.25" hidden="1" customHeight="1"/>
    <row r="41243" ht="14.25" hidden="1" customHeight="1"/>
    <row r="41244" ht="14.25" hidden="1" customHeight="1"/>
    <row r="41245" ht="14.25" hidden="1" customHeight="1"/>
    <row r="41246" ht="14.25" hidden="1" customHeight="1"/>
    <row r="41247" ht="14.25" hidden="1" customHeight="1"/>
    <row r="41248" ht="14.25" hidden="1" customHeight="1"/>
    <row r="41249" ht="14.25" hidden="1" customHeight="1"/>
    <row r="41250" ht="14.25" hidden="1" customHeight="1"/>
    <row r="41251" ht="14.25" hidden="1" customHeight="1"/>
    <row r="41252" ht="14.25" hidden="1" customHeight="1"/>
    <row r="41253" ht="14.25" hidden="1" customHeight="1"/>
    <row r="41254" ht="14.25" hidden="1" customHeight="1"/>
    <row r="41255" ht="14.25" hidden="1" customHeight="1"/>
    <row r="41256" ht="14.25" hidden="1" customHeight="1"/>
    <row r="41257" ht="14.25" hidden="1" customHeight="1"/>
    <row r="41258" ht="14.25" hidden="1" customHeight="1"/>
    <row r="41259" ht="14.25" hidden="1" customHeight="1"/>
    <row r="41260" ht="14.25" hidden="1" customHeight="1"/>
    <row r="41261" ht="14.25" hidden="1" customHeight="1"/>
    <row r="41262" ht="14.25" hidden="1" customHeight="1"/>
    <row r="41263" ht="14.25" hidden="1" customHeight="1"/>
    <row r="41264" ht="14.25" hidden="1" customHeight="1"/>
    <row r="41265" ht="14.25" hidden="1" customHeight="1"/>
    <row r="41266" ht="14.25" hidden="1" customHeight="1"/>
    <row r="41267" ht="14.25" hidden="1" customHeight="1"/>
    <row r="41268" ht="14.25" hidden="1" customHeight="1"/>
    <row r="41269" ht="14.25" hidden="1" customHeight="1"/>
    <row r="41270" ht="14.25" hidden="1" customHeight="1"/>
    <row r="41271" ht="14.25" hidden="1" customHeight="1"/>
    <row r="41272" ht="14.25" hidden="1" customHeight="1"/>
    <row r="41273" ht="14.25" hidden="1" customHeight="1"/>
    <row r="41274" ht="14.25" hidden="1" customHeight="1"/>
    <row r="41275" ht="14.25" hidden="1" customHeight="1"/>
    <row r="41276" ht="14.25" hidden="1" customHeight="1"/>
    <row r="41277" ht="14.25" hidden="1" customHeight="1"/>
    <row r="41278" ht="14.25" hidden="1" customHeight="1"/>
    <row r="41279" ht="14.25" hidden="1" customHeight="1"/>
    <row r="41280" ht="14.25" hidden="1" customHeight="1"/>
    <row r="41281" ht="14.25" hidden="1" customHeight="1"/>
    <row r="41282" ht="14.25" hidden="1" customHeight="1"/>
    <row r="41283" ht="14.25" hidden="1" customHeight="1"/>
    <row r="41284" ht="14.25" hidden="1" customHeight="1"/>
    <row r="41285" ht="14.25" hidden="1" customHeight="1"/>
    <row r="41286" ht="14.25" hidden="1" customHeight="1"/>
    <row r="41287" ht="14.25" hidden="1" customHeight="1"/>
    <row r="41288" ht="14.25" hidden="1" customHeight="1"/>
    <row r="41289" ht="14.25" hidden="1" customHeight="1"/>
    <row r="41290" ht="14.25" hidden="1" customHeight="1"/>
    <row r="41291" ht="14.25" hidden="1" customHeight="1"/>
    <row r="41292" ht="14.25" hidden="1" customHeight="1"/>
    <row r="41293" ht="14.25" hidden="1" customHeight="1"/>
    <row r="41294" ht="14.25" hidden="1" customHeight="1"/>
    <row r="41295" ht="14.25" hidden="1" customHeight="1"/>
    <row r="41296" ht="14.25" hidden="1" customHeight="1"/>
    <row r="41297" ht="14.25" hidden="1" customHeight="1"/>
    <row r="41298" ht="14.25" hidden="1" customHeight="1"/>
    <row r="41299" ht="14.25" hidden="1" customHeight="1"/>
    <row r="41300" ht="14.25" hidden="1" customHeight="1"/>
    <row r="41301" ht="14.25" hidden="1" customHeight="1"/>
    <row r="41302" ht="14.25" hidden="1" customHeight="1"/>
    <row r="41303" ht="14.25" hidden="1" customHeight="1"/>
    <row r="41304" ht="14.25" hidden="1" customHeight="1"/>
    <row r="41305" ht="14.25" hidden="1" customHeight="1"/>
    <row r="41306" ht="14.25" hidden="1" customHeight="1"/>
    <row r="41307" ht="14.25" hidden="1" customHeight="1"/>
    <row r="41308" ht="14.25" hidden="1" customHeight="1"/>
    <row r="41309" ht="14.25" hidden="1" customHeight="1"/>
    <row r="41310" ht="14.25" hidden="1" customHeight="1"/>
    <row r="41311" ht="14.25" hidden="1" customHeight="1"/>
    <row r="41312" ht="14.25" hidden="1" customHeight="1"/>
    <row r="41313" ht="14.25" hidden="1" customHeight="1"/>
    <row r="41314" ht="14.25" hidden="1" customHeight="1"/>
    <row r="41315" ht="14.25" hidden="1" customHeight="1"/>
    <row r="41316" ht="14.25" hidden="1" customHeight="1"/>
    <row r="41317" ht="14.25" hidden="1" customHeight="1"/>
    <row r="41318" ht="14.25" hidden="1" customHeight="1"/>
    <row r="41319" ht="14.25" hidden="1" customHeight="1"/>
    <row r="41320" ht="14.25" hidden="1" customHeight="1"/>
    <row r="41321" ht="14.25" hidden="1" customHeight="1"/>
    <row r="41322" ht="14.25" hidden="1" customHeight="1"/>
    <row r="41323" ht="14.25" hidden="1" customHeight="1"/>
    <row r="41324" ht="14.25" hidden="1" customHeight="1"/>
    <row r="41325" ht="14.25" hidden="1" customHeight="1"/>
    <row r="41326" ht="14.25" hidden="1" customHeight="1"/>
    <row r="41327" ht="14.25" hidden="1" customHeight="1"/>
    <row r="41328" ht="14.25" hidden="1" customHeight="1"/>
    <row r="41329" ht="14.25" hidden="1" customHeight="1"/>
    <row r="41330" ht="14.25" hidden="1" customHeight="1"/>
    <row r="41331" ht="14.25" hidden="1" customHeight="1"/>
    <row r="41332" ht="14.25" hidden="1" customHeight="1"/>
    <row r="41333" ht="14.25" hidden="1" customHeight="1"/>
    <row r="41334" ht="14.25" hidden="1" customHeight="1"/>
    <row r="41335" ht="14.25" hidden="1" customHeight="1"/>
    <row r="41336" ht="14.25" hidden="1" customHeight="1"/>
    <row r="41337" ht="14.25" hidden="1" customHeight="1"/>
    <row r="41338" ht="14.25" hidden="1" customHeight="1"/>
    <row r="41339" ht="14.25" hidden="1" customHeight="1"/>
    <row r="41340" ht="14.25" hidden="1" customHeight="1"/>
    <row r="41341" ht="14.25" hidden="1" customHeight="1"/>
    <row r="41342" ht="14.25" hidden="1" customHeight="1"/>
    <row r="41343" ht="14.25" hidden="1" customHeight="1"/>
    <row r="41344" ht="14.25" hidden="1" customHeight="1"/>
    <row r="41345" ht="14.25" hidden="1" customHeight="1"/>
    <row r="41346" ht="14.25" hidden="1" customHeight="1"/>
    <row r="41347" ht="14.25" hidden="1" customHeight="1"/>
    <row r="41348" ht="14.25" hidden="1" customHeight="1"/>
    <row r="41349" ht="14.25" hidden="1" customHeight="1"/>
    <row r="41350" ht="14.25" hidden="1" customHeight="1"/>
    <row r="41351" ht="14.25" hidden="1" customHeight="1"/>
    <row r="41352" ht="14.25" hidden="1" customHeight="1"/>
    <row r="41353" ht="14.25" hidden="1" customHeight="1"/>
    <row r="41354" ht="14.25" hidden="1" customHeight="1"/>
    <row r="41355" ht="14.25" hidden="1" customHeight="1"/>
    <row r="41356" ht="14.25" hidden="1" customHeight="1"/>
    <row r="41357" ht="14.25" hidden="1" customHeight="1"/>
    <row r="41358" ht="14.25" hidden="1" customHeight="1"/>
    <row r="41359" ht="14.25" hidden="1" customHeight="1"/>
    <row r="41360" ht="14.25" hidden="1" customHeight="1"/>
    <row r="41361" ht="14.25" hidden="1" customHeight="1"/>
    <row r="41362" ht="14.25" hidden="1" customHeight="1"/>
    <row r="41363" ht="14.25" hidden="1" customHeight="1"/>
    <row r="41364" ht="14.25" hidden="1" customHeight="1"/>
    <row r="41365" ht="14.25" hidden="1" customHeight="1"/>
    <row r="41366" ht="14.25" hidden="1" customHeight="1"/>
    <row r="41367" ht="14.25" hidden="1" customHeight="1"/>
    <row r="41368" ht="14.25" hidden="1" customHeight="1"/>
    <row r="41369" ht="14.25" hidden="1" customHeight="1"/>
    <row r="41370" ht="14.25" hidden="1" customHeight="1"/>
    <row r="41371" ht="14.25" hidden="1" customHeight="1"/>
    <row r="41372" ht="14.25" hidden="1" customHeight="1"/>
    <row r="41373" ht="14.25" hidden="1" customHeight="1"/>
    <row r="41374" ht="14.25" hidden="1" customHeight="1"/>
    <row r="41375" ht="14.25" hidden="1" customHeight="1"/>
    <row r="41376" ht="14.25" hidden="1" customHeight="1"/>
    <row r="41377" ht="14.25" hidden="1" customHeight="1"/>
    <row r="41378" ht="14.25" hidden="1" customHeight="1"/>
    <row r="41379" ht="14.25" hidden="1" customHeight="1"/>
    <row r="41380" ht="14.25" hidden="1" customHeight="1"/>
    <row r="41381" ht="14.25" hidden="1" customHeight="1"/>
    <row r="41382" ht="14.25" hidden="1" customHeight="1"/>
    <row r="41383" ht="14.25" hidden="1" customHeight="1"/>
    <row r="41384" ht="14.25" hidden="1" customHeight="1"/>
    <row r="41385" ht="14.25" hidden="1" customHeight="1"/>
    <row r="41386" ht="14.25" hidden="1" customHeight="1"/>
    <row r="41387" ht="14.25" hidden="1" customHeight="1"/>
    <row r="41388" ht="14.25" hidden="1" customHeight="1"/>
    <row r="41389" ht="14.25" hidden="1" customHeight="1"/>
    <row r="41390" ht="14.25" hidden="1" customHeight="1"/>
    <row r="41391" ht="14.25" hidden="1" customHeight="1"/>
    <row r="41392" ht="14.25" hidden="1" customHeight="1"/>
    <row r="41393" ht="14.25" hidden="1" customHeight="1"/>
    <row r="41394" ht="14.25" hidden="1" customHeight="1"/>
    <row r="41395" ht="14.25" hidden="1" customHeight="1"/>
    <row r="41396" ht="14.25" hidden="1" customHeight="1"/>
    <row r="41397" ht="14.25" hidden="1" customHeight="1"/>
    <row r="41398" ht="14.25" hidden="1" customHeight="1"/>
    <row r="41399" ht="14.25" hidden="1" customHeight="1"/>
    <row r="41400" ht="14.25" hidden="1" customHeight="1"/>
    <row r="41401" ht="14.25" hidden="1" customHeight="1"/>
    <row r="41402" ht="14.25" hidden="1" customHeight="1"/>
    <row r="41403" ht="14.25" hidden="1" customHeight="1"/>
    <row r="41404" ht="14.25" hidden="1" customHeight="1"/>
    <row r="41405" ht="14.25" hidden="1" customHeight="1"/>
    <row r="41406" ht="14.25" hidden="1" customHeight="1"/>
    <row r="41407" ht="14.25" hidden="1" customHeight="1"/>
    <row r="41408" ht="14.25" hidden="1" customHeight="1"/>
    <row r="41409" ht="14.25" hidden="1" customHeight="1"/>
    <row r="41410" ht="14.25" hidden="1" customHeight="1"/>
    <row r="41411" ht="14.25" hidden="1" customHeight="1"/>
    <row r="41412" ht="14.25" hidden="1" customHeight="1"/>
    <row r="41413" ht="14.25" hidden="1" customHeight="1"/>
    <row r="41414" ht="14.25" hidden="1" customHeight="1"/>
    <row r="41415" ht="14.25" hidden="1" customHeight="1"/>
    <row r="41416" ht="14.25" hidden="1" customHeight="1"/>
    <row r="41417" ht="14.25" hidden="1" customHeight="1"/>
    <row r="41418" ht="14.25" hidden="1" customHeight="1"/>
    <row r="41419" ht="14.25" hidden="1" customHeight="1"/>
    <row r="41420" ht="14.25" hidden="1" customHeight="1"/>
    <row r="41421" ht="14.25" hidden="1" customHeight="1"/>
    <row r="41422" ht="14.25" hidden="1" customHeight="1"/>
    <row r="41423" ht="14.25" hidden="1" customHeight="1"/>
    <row r="41424" ht="14.25" hidden="1" customHeight="1"/>
    <row r="41425" ht="14.25" hidden="1" customHeight="1"/>
    <row r="41426" ht="14.25" hidden="1" customHeight="1"/>
    <row r="41427" ht="14.25" hidden="1" customHeight="1"/>
    <row r="41428" ht="14.25" hidden="1" customHeight="1"/>
    <row r="41429" ht="14.25" hidden="1" customHeight="1"/>
    <row r="41430" ht="14.25" hidden="1" customHeight="1"/>
    <row r="41431" ht="14.25" hidden="1" customHeight="1"/>
    <row r="41432" ht="14.25" hidden="1" customHeight="1"/>
    <row r="41433" ht="14.25" hidden="1" customHeight="1"/>
    <row r="41434" ht="14.25" hidden="1" customHeight="1"/>
    <row r="41435" ht="14.25" hidden="1" customHeight="1"/>
    <row r="41436" ht="14.25" hidden="1" customHeight="1"/>
    <row r="41437" ht="14.25" hidden="1" customHeight="1"/>
    <row r="41438" ht="14.25" hidden="1" customHeight="1"/>
    <row r="41439" ht="14.25" hidden="1" customHeight="1"/>
    <row r="41440" ht="14.25" hidden="1" customHeight="1"/>
    <row r="41441" ht="14.25" hidden="1" customHeight="1"/>
    <row r="41442" ht="14.25" hidden="1" customHeight="1"/>
    <row r="41443" ht="14.25" hidden="1" customHeight="1"/>
    <row r="41444" ht="14.25" hidden="1" customHeight="1"/>
    <row r="41445" ht="14.25" hidden="1" customHeight="1"/>
    <row r="41446" ht="14.25" hidden="1" customHeight="1"/>
    <row r="41447" ht="14.25" hidden="1" customHeight="1"/>
    <row r="41448" ht="14.25" hidden="1" customHeight="1"/>
    <row r="41449" ht="14.25" hidden="1" customHeight="1"/>
    <row r="41450" ht="14.25" hidden="1" customHeight="1"/>
    <row r="41451" ht="14.25" hidden="1" customHeight="1"/>
    <row r="41452" ht="14.25" hidden="1" customHeight="1"/>
    <row r="41453" ht="14.25" hidden="1" customHeight="1"/>
    <row r="41454" ht="14.25" hidden="1" customHeight="1"/>
    <row r="41455" ht="14.25" hidden="1" customHeight="1"/>
    <row r="41456" ht="14.25" hidden="1" customHeight="1"/>
    <row r="41457" ht="14.25" hidden="1" customHeight="1"/>
    <row r="41458" ht="14.25" hidden="1" customHeight="1"/>
    <row r="41459" ht="14.25" hidden="1" customHeight="1"/>
    <row r="41460" ht="14.25" hidden="1" customHeight="1"/>
    <row r="41461" ht="14.25" hidden="1" customHeight="1"/>
    <row r="41462" ht="14.25" hidden="1" customHeight="1"/>
    <row r="41463" ht="14.25" hidden="1" customHeight="1"/>
    <row r="41464" ht="14.25" hidden="1" customHeight="1"/>
    <row r="41465" ht="14.25" hidden="1" customHeight="1"/>
    <row r="41466" ht="14.25" hidden="1" customHeight="1"/>
    <row r="41467" ht="14.25" hidden="1" customHeight="1"/>
    <row r="41468" ht="14.25" hidden="1" customHeight="1"/>
    <row r="41469" ht="14.25" hidden="1" customHeight="1"/>
    <row r="41470" ht="14.25" hidden="1" customHeight="1"/>
    <row r="41471" ht="14.25" hidden="1" customHeight="1"/>
    <row r="41472" ht="14.25" hidden="1" customHeight="1"/>
    <row r="41473" ht="14.25" hidden="1" customHeight="1"/>
    <row r="41474" ht="14.25" hidden="1" customHeight="1"/>
    <row r="41475" ht="14.25" hidden="1" customHeight="1"/>
    <row r="41476" ht="14.25" hidden="1" customHeight="1"/>
    <row r="41477" ht="14.25" hidden="1" customHeight="1"/>
    <row r="41478" ht="14.25" hidden="1" customHeight="1"/>
    <row r="41479" ht="14.25" hidden="1" customHeight="1"/>
    <row r="41480" ht="14.25" hidden="1" customHeight="1"/>
    <row r="41481" ht="14.25" hidden="1" customHeight="1"/>
    <row r="41482" ht="14.25" hidden="1" customHeight="1"/>
    <row r="41483" ht="14.25" hidden="1" customHeight="1"/>
    <row r="41484" ht="14.25" hidden="1" customHeight="1"/>
    <row r="41485" ht="14.25" hidden="1" customHeight="1"/>
    <row r="41486" ht="14.25" hidden="1" customHeight="1"/>
    <row r="41487" ht="14.25" hidden="1" customHeight="1"/>
    <row r="41488" ht="14.25" hidden="1" customHeight="1"/>
    <row r="41489" ht="14.25" hidden="1" customHeight="1"/>
    <row r="41490" ht="14.25" hidden="1" customHeight="1"/>
    <row r="41491" ht="14.25" hidden="1" customHeight="1"/>
    <row r="41492" ht="14.25" hidden="1" customHeight="1"/>
    <row r="41493" ht="14.25" hidden="1" customHeight="1"/>
    <row r="41494" ht="14.25" hidden="1" customHeight="1"/>
    <row r="41495" ht="14.25" hidden="1" customHeight="1"/>
    <row r="41496" ht="14.25" hidden="1" customHeight="1"/>
    <row r="41497" ht="14.25" hidden="1" customHeight="1"/>
    <row r="41498" ht="14.25" hidden="1" customHeight="1"/>
    <row r="41499" ht="14.25" hidden="1" customHeight="1"/>
    <row r="41500" ht="14.25" hidden="1" customHeight="1"/>
    <row r="41501" ht="14.25" hidden="1" customHeight="1"/>
    <row r="41502" ht="14.25" hidden="1" customHeight="1"/>
    <row r="41503" ht="14.25" hidden="1" customHeight="1"/>
    <row r="41504" ht="14.25" hidden="1" customHeight="1"/>
    <row r="41505" ht="14.25" hidden="1" customHeight="1"/>
    <row r="41506" ht="14.25" hidden="1" customHeight="1"/>
    <row r="41507" ht="14.25" hidden="1" customHeight="1"/>
    <row r="41508" ht="14.25" hidden="1" customHeight="1"/>
    <row r="41509" ht="14.25" hidden="1" customHeight="1"/>
    <row r="41510" ht="14.25" hidden="1" customHeight="1"/>
    <row r="41511" ht="14.25" hidden="1" customHeight="1"/>
    <row r="41512" ht="14.25" hidden="1" customHeight="1"/>
    <row r="41513" ht="14.25" hidden="1" customHeight="1"/>
    <row r="41514" ht="14.25" hidden="1" customHeight="1"/>
    <row r="41515" ht="14.25" hidden="1" customHeight="1"/>
    <row r="41516" ht="14.25" hidden="1" customHeight="1"/>
    <row r="41517" ht="14.25" hidden="1" customHeight="1"/>
    <row r="41518" ht="14.25" hidden="1" customHeight="1"/>
    <row r="41519" ht="14.25" hidden="1" customHeight="1"/>
    <row r="41520" ht="14.25" hidden="1" customHeight="1"/>
    <row r="41521" ht="14.25" hidden="1" customHeight="1"/>
    <row r="41522" ht="14.25" hidden="1" customHeight="1"/>
    <row r="41523" ht="14.25" hidden="1" customHeight="1"/>
    <row r="41524" ht="14.25" hidden="1" customHeight="1"/>
    <row r="41525" ht="14.25" hidden="1" customHeight="1"/>
    <row r="41526" ht="14.25" hidden="1" customHeight="1"/>
    <row r="41527" ht="14.25" hidden="1" customHeight="1"/>
    <row r="41528" ht="14.25" hidden="1" customHeight="1"/>
    <row r="41529" ht="14.25" hidden="1" customHeight="1"/>
    <row r="41530" ht="14.25" hidden="1" customHeight="1"/>
    <row r="41531" ht="14.25" hidden="1" customHeight="1"/>
    <row r="41532" ht="14.25" hidden="1" customHeight="1"/>
    <row r="41533" ht="14.25" hidden="1" customHeight="1"/>
    <row r="41534" ht="14.25" hidden="1" customHeight="1"/>
    <row r="41535" ht="14.25" hidden="1" customHeight="1"/>
    <row r="41536" ht="14.25" hidden="1" customHeight="1"/>
    <row r="41537" ht="14.25" hidden="1" customHeight="1"/>
    <row r="41538" ht="14.25" hidden="1" customHeight="1"/>
    <row r="41539" ht="14.25" hidden="1" customHeight="1"/>
    <row r="41540" ht="14.25" hidden="1" customHeight="1"/>
    <row r="41541" ht="14.25" hidden="1" customHeight="1"/>
    <row r="41542" ht="14.25" hidden="1" customHeight="1"/>
    <row r="41543" ht="14.25" hidden="1" customHeight="1"/>
    <row r="41544" ht="14.25" hidden="1" customHeight="1"/>
    <row r="41545" ht="14.25" hidden="1" customHeight="1"/>
    <row r="41546" ht="14.25" hidden="1" customHeight="1"/>
    <row r="41547" ht="14.25" hidden="1" customHeight="1"/>
    <row r="41548" ht="14.25" hidden="1" customHeight="1"/>
    <row r="41549" ht="14.25" hidden="1" customHeight="1"/>
    <row r="41550" ht="14.25" hidden="1" customHeight="1"/>
    <row r="41551" ht="14.25" hidden="1" customHeight="1"/>
    <row r="41552" ht="14.25" hidden="1" customHeight="1"/>
    <row r="41553" ht="14.25" hidden="1" customHeight="1"/>
    <row r="41554" ht="14.25" hidden="1" customHeight="1"/>
    <row r="41555" ht="14.25" hidden="1" customHeight="1"/>
    <row r="41556" ht="14.25" hidden="1" customHeight="1"/>
    <row r="41557" ht="14.25" hidden="1" customHeight="1"/>
    <row r="41558" ht="14.25" hidden="1" customHeight="1"/>
    <row r="41559" ht="14.25" hidden="1" customHeight="1"/>
    <row r="41560" ht="14.25" hidden="1" customHeight="1"/>
    <row r="41561" ht="14.25" hidden="1" customHeight="1"/>
    <row r="41562" ht="14.25" hidden="1" customHeight="1"/>
    <row r="41563" ht="14.25" hidden="1" customHeight="1"/>
    <row r="41564" ht="14.25" hidden="1" customHeight="1"/>
    <row r="41565" ht="14.25" hidden="1" customHeight="1"/>
    <row r="41566" ht="14.25" hidden="1" customHeight="1"/>
    <row r="41567" ht="14.25" hidden="1" customHeight="1"/>
    <row r="41568" ht="14.25" hidden="1" customHeight="1"/>
    <row r="41569" ht="14.25" hidden="1" customHeight="1"/>
    <row r="41570" ht="14.25" hidden="1" customHeight="1"/>
    <row r="41571" ht="14.25" hidden="1" customHeight="1"/>
    <row r="41572" ht="14.25" hidden="1" customHeight="1"/>
    <row r="41573" ht="14.25" hidden="1" customHeight="1"/>
    <row r="41574" ht="14.25" hidden="1" customHeight="1"/>
    <row r="41575" ht="14.25" hidden="1" customHeight="1"/>
    <row r="41576" ht="14.25" hidden="1" customHeight="1"/>
    <row r="41577" ht="14.25" hidden="1" customHeight="1"/>
    <row r="41578" ht="14.25" hidden="1" customHeight="1"/>
    <row r="41579" ht="14.25" hidden="1" customHeight="1"/>
    <row r="41580" ht="14.25" hidden="1" customHeight="1"/>
    <row r="41581" ht="14.25" hidden="1" customHeight="1"/>
    <row r="41582" ht="14.25" hidden="1" customHeight="1"/>
    <row r="41583" ht="14.25" hidden="1" customHeight="1"/>
    <row r="41584" ht="14.25" hidden="1" customHeight="1"/>
    <row r="41585" ht="14.25" hidden="1" customHeight="1"/>
    <row r="41586" ht="14.25" hidden="1" customHeight="1"/>
    <row r="41587" ht="14.25" hidden="1" customHeight="1"/>
    <row r="41588" ht="14.25" hidden="1" customHeight="1"/>
    <row r="41589" ht="14.25" hidden="1" customHeight="1"/>
    <row r="41590" ht="14.25" hidden="1" customHeight="1"/>
    <row r="41591" ht="14.25" hidden="1" customHeight="1"/>
    <row r="41592" ht="14.25" hidden="1" customHeight="1"/>
    <row r="41593" ht="14.25" hidden="1" customHeight="1"/>
    <row r="41594" ht="14.25" hidden="1" customHeight="1"/>
    <row r="41595" ht="14.25" hidden="1" customHeight="1"/>
    <row r="41596" ht="14.25" hidden="1" customHeight="1"/>
    <row r="41597" ht="14.25" hidden="1" customHeight="1"/>
    <row r="41598" ht="14.25" hidden="1" customHeight="1"/>
    <row r="41599" ht="14.25" hidden="1" customHeight="1"/>
    <row r="41600" ht="14.25" hidden="1" customHeight="1"/>
    <row r="41601" ht="14.25" hidden="1" customHeight="1"/>
    <row r="41602" ht="14.25" hidden="1" customHeight="1"/>
    <row r="41603" ht="14.25" hidden="1" customHeight="1"/>
    <row r="41604" ht="14.25" hidden="1" customHeight="1"/>
    <row r="41605" ht="14.25" hidden="1" customHeight="1"/>
    <row r="41606" ht="14.25" hidden="1" customHeight="1"/>
    <row r="41607" ht="14.25" hidden="1" customHeight="1"/>
    <row r="41608" ht="14.25" hidden="1" customHeight="1"/>
    <row r="41609" ht="14.25" hidden="1" customHeight="1"/>
    <row r="41610" ht="14.25" hidden="1" customHeight="1"/>
    <row r="41611" ht="14.25" hidden="1" customHeight="1"/>
    <row r="41612" ht="14.25" hidden="1" customHeight="1"/>
    <row r="41613" ht="14.25" hidden="1" customHeight="1"/>
    <row r="41614" ht="14.25" hidden="1" customHeight="1"/>
    <row r="41615" ht="14.25" hidden="1" customHeight="1"/>
    <row r="41616" ht="14.25" hidden="1" customHeight="1"/>
    <row r="41617" ht="14.25" hidden="1" customHeight="1"/>
    <row r="41618" ht="14.25" hidden="1" customHeight="1"/>
    <row r="41619" ht="14.25" hidden="1" customHeight="1"/>
    <row r="41620" ht="14.25" hidden="1" customHeight="1"/>
    <row r="41621" ht="14.25" hidden="1" customHeight="1"/>
    <row r="41622" ht="14.25" hidden="1" customHeight="1"/>
    <row r="41623" ht="14.25" hidden="1" customHeight="1"/>
    <row r="41624" ht="14.25" hidden="1" customHeight="1"/>
    <row r="41625" ht="14.25" hidden="1" customHeight="1"/>
    <row r="41626" ht="14.25" hidden="1" customHeight="1"/>
    <row r="41627" ht="14.25" hidden="1" customHeight="1"/>
    <row r="41628" ht="14.25" hidden="1" customHeight="1"/>
    <row r="41629" ht="14.25" hidden="1" customHeight="1"/>
    <row r="41630" ht="14.25" hidden="1" customHeight="1"/>
    <row r="41631" ht="14.25" hidden="1" customHeight="1"/>
    <row r="41632" ht="14.25" hidden="1" customHeight="1"/>
    <row r="41633" ht="14.25" hidden="1" customHeight="1"/>
    <row r="41634" ht="14.25" hidden="1" customHeight="1"/>
    <row r="41635" ht="14.25" hidden="1" customHeight="1"/>
    <row r="41636" ht="14.25" hidden="1" customHeight="1"/>
    <row r="41637" ht="14.25" hidden="1" customHeight="1"/>
    <row r="41638" ht="14.25" hidden="1" customHeight="1"/>
    <row r="41639" ht="14.25" hidden="1" customHeight="1"/>
    <row r="41640" ht="14.25" hidden="1" customHeight="1"/>
    <row r="41641" ht="14.25" hidden="1" customHeight="1"/>
    <row r="41642" ht="14.25" hidden="1" customHeight="1"/>
    <row r="41643" ht="14.25" hidden="1" customHeight="1"/>
    <row r="41644" ht="14.25" hidden="1" customHeight="1"/>
    <row r="41645" ht="14.25" hidden="1" customHeight="1"/>
    <row r="41646" ht="14.25" hidden="1" customHeight="1"/>
    <row r="41647" ht="14.25" hidden="1" customHeight="1"/>
    <row r="41648" ht="14.25" hidden="1" customHeight="1"/>
    <row r="41649" ht="14.25" hidden="1" customHeight="1"/>
    <row r="41650" ht="14.25" hidden="1" customHeight="1"/>
    <row r="41651" ht="14.25" hidden="1" customHeight="1"/>
    <row r="41652" ht="14.25" hidden="1" customHeight="1"/>
    <row r="41653" ht="14.25" hidden="1" customHeight="1"/>
    <row r="41654" ht="14.25" hidden="1" customHeight="1"/>
    <row r="41655" ht="14.25" hidden="1" customHeight="1"/>
    <row r="41656" ht="14.25" hidden="1" customHeight="1"/>
    <row r="41657" ht="14.25" hidden="1" customHeight="1"/>
    <row r="41658" ht="14.25" hidden="1" customHeight="1"/>
    <row r="41659" ht="14.25" hidden="1" customHeight="1"/>
    <row r="41660" ht="14.25" hidden="1" customHeight="1"/>
    <row r="41661" ht="14.25" hidden="1" customHeight="1"/>
    <row r="41662" ht="14.25" hidden="1" customHeight="1"/>
    <row r="41663" ht="14.25" hidden="1" customHeight="1"/>
    <row r="41664" ht="14.25" hidden="1" customHeight="1"/>
    <row r="41665" ht="14.25" hidden="1" customHeight="1"/>
    <row r="41666" ht="14.25" hidden="1" customHeight="1"/>
    <row r="41667" ht="14.25" hidden="1" customHeight="1"/>
    <row r="41668" ht="14.25" hidden="1" customHeight="1"/>
    <row r="41669" ht="14.25" hidden="1" customHeight="1"/>
    <row r="41670" ht="14.25" hidden="1" customHeight="1"/>
    <row r="41671" ht="14.25" hidden="1" customHeight="1"/>
    <row r="41672" ht="14.25" hidden="1" customHeight="1"/>
    <row r="41673" ht="14.25" hidden="1" customHeight="1"/>
    <row r="41674" ht="14.25" hidden="1" customHeight="1"/>
    <row r="41675" ht="14.25" hidden="1" customHeight="1"/>
    <row r="41676" ht="14.25" hidden="1" customHeight="1"/>
    <row r="41677" ht="14.25" hidden="1" customHeight="1"/>
    <row r="41678" ht="14.25" hidden="1" customHeight="1"/>
    <row r="41679" ht="14.25" hidden="1" customHeight="1"/>
    <row r="41680" ht="14.25" hidden="1" customHeight="1"/>
    <row r="41681" ht="14.25" hidden="1" customHeight="1"/>
    <row r="41682" ht="14.25" hidden="1" customHeight="1"/>
    <row r="41683" ht="14.25" hidden="1" customHeight="1"/>
    <row r="41684" ht="14.25" hidden="1" customHeight="1"/>
    <row r="41685" ht="14.25" hidden="1" customHeight="1"/>
    <row r="41686" ht="14.25" hidden="1" customHeight="1"/>
    <row r="41687" ht="14.25" hidden="1" customHeight="1"/>
    <row r="41688" ht="14.25" hidden="1" customHeight="1"/>
    <row r="41689" ht="14.25" hidden="1" customHeight="1"/>
    <row r="41690" ht="14.25" hidden="1" customHeight="1"/>
    <row r="41691" ht="14.25" hidden="1" customHeight="1"/>
    <row r="41692" ht="14.25" hidden="1" customHeight="1"/>
    <row r="41693" ht="14.25" hidden="1" customHeight="1"/>
    <row r="41694" ht="14.25" hidden="1" customHeight="1"/>
    <row r="41695" ht="14.25" hidden="1" customHeight="1"/>
    <row r="41696" ht="14.25" hidden="1" customHeight="1"/>
    <row r="41697" ht="14.25" hidden="1" customHeight="1"/>
    <row r="41698" ht="14.25" hidden="1" customHeight="1"/>
    <row r="41699" ht="14.25" hidden="1" customHeight="1"/>
    <row r="41700" ht="14.25" hidden="1" customHeight="1"/>
    <row r="41701" ht="14.25" hidden="1" customHeight="1"/>
    <row r="41702" ht="14.25" hidden="1" customHeight="1"/>
    <row r="41703" ht="14.25" hidden="1" customHeight="1"/>
    <row r="41704" ht="14.25" hidden="1" customHeight="1"/>
    <row r="41705" ht="14.25" hidden="1" customHeight="1"/>
    <row r="41706" ht="14.25" hidden="1" customHeight="1"/>
    <row r="41707" ht="14.25" hidden="1" customHeight="1"/>
    <row r="41708" ht="14.25" hidden="1" customHeight="1"/>
    <row r="41709" ht="14.25" hidden="1" customHeight="1"/>
    <row r="41710" ht="14.25" hidden="1" customHeight="1"/>
    <row r="41711" ht="14.25" hidden="1" customHeight="1"/>
    <row r="41712" ht="14.25" hidden="1" customHeight="1"/>
    <row r="41713" ht="14.25" hidden="1" customHeight="1"/>
    <row r="41714" ht="14.25" hidden="1" customHeight="1"/>
    <row r="41715" ht="14.25" hidden="1" customHeight="1"/>
    <row r="41716" ht="14.25" hidden="1" customHeight="1"/>
    <row r="41717" ht="14.25" hidden="1" customHeight="1"/>
    <row r="41718" ht="14.25" hidden="1" customHeight="1"/>
    <row r="41719" ht="14.25" hidden="1" customHeight="1"/>
    <row r="41720" ht="14.25" hidden="1" customHeight="1"/>
    <row r="41721" ht="14.25" hidden="1" customHeight="1"/>
    <row r="41722" ht="14.25" hidden="1" customHeight="1"/>
    <row r="41723" ht="14.25" hidden="1" customHeight="1"/>
    <row r="41724" ht="14.25" hidden="1" customHeight="1"/>
    <row r="41725" ht="14.25" hidden="1" customHeight="1"/>
    <row r="41726" ht="14.25" hidden="1" customHeight="1"/>
    <row r="41727" ht="14.25" hidden="1" customHeight="1"/>
    <row r="41728" ht="14.25" hidden="1" customHeight="1"/>
    <row r="41729" ht="14.25" hidden="1" customHeight="1"/>
    <row r="41730" ht="14.25" hidden="1" customHeight="1"/>
    <row r="41731" ht="14.25" hidden="1" customHeight="1"/>
    <row r="41732" ht="14.25" hidden="1" customHeight="1"/>
    <row r="41733" ht="14.25" hidden="1" customHeight="1"/>
    <row r="41734" ht="14.25" hidden="1" customHeight="1"/>
    <row r="41735" ht="14.25" hidden="1" customHeight="1"/>
    <row r="41736" ht="14.25" hidden="1" customHeight="1"/>
    <row r="41737" ht="14.25" hidden="1" customHeight="1"/>
    <row r="41738" ht="14.25" hidden="1" customHeight="1"/>
    <row r="41739" ht="14.25" hidden="1" customHeight="1"/>
    <row r="41740" ht="14.25" hidden="1" customHeight="1"/>
    <row r="41741" ht="14.25" hidden="1" customHeight="1"/>
    <row r="41742" ht="14.25" hidden="1" customHeight="1"/>
    <row r="41743" ht="14.25" hidden="1" customHeight="1"/>
    <row r="41744" ht="14.25" hidden="1" customHeight="1"/>
    <row r="41745" ht="14.25" hidden="1" customHeight="1"/>
    <row r="41746" ht="14.25" hidden="1" customHeight="1"/>
    <row r="41747" ht="14.25" hidden="1" customHeight="1"/>
    <row r="41748" ht="14.25" hidden="1" customHeight="1"/>
    <row r="41749" ht="14.25" hidden="1" customHeight="1"/>
    <row r="41750" ht="14.25" hidden="1" customHeight="1"/>
    <row r="41751" ht="14.25" hidden="1" customHeight="1"/>
    <row r="41752" ht="14.25" hidden="1" customHeight="1"/>
    <row r="41753" ht="14.25" hidden="1" customHeight="1"/>
    <row r="41754" ht="14.25" hidden="1" customHeight="1"/>
    <row r="41755" ht="14.25" hidden="1" customHeight="1"/>
    <row r="41756" ht="14.25" hidden="1" customHeight="1"/>
    <row r="41757" ht="14.25" hidden="1" customHeight="1"/>
    <row r="41758" ht="14.25" hidden="1" customHeight="1"/>
    <row r="41759" ht="14.25" hidden="1" customHeight="1"/>
    <row r="41760" ht="14.25" hidden="1" customHeight="1"/>
    <row r="41761" ht="14.25" hidden="1" customHeight="1"/>
    <row r="41762" ht="14.25" hidden="1" customHeight="1"/>
    <row r="41763" ht="14.25" hidden="1" customHeight="1"/>
    <row r="41764" ht="14.25" hidden="1" customHeight="1"/>
    <row r="41765" ht="14.25" hidden="1" customHeight="1"/>
    <row r="41766" ht="14.25" hidden="1" customHeight="1"/>
    <row r="41767" ht="14.25" hidden="1" customHeight="1"/>
    <row r="41768" ht="14.25" hidden="1" customHeight="1"/>
    <row r="41769" ht="14.25" hidden="1" customHeight="1"/>
    <row r="41770" ht="14.25" hidden="1" customHeight="1"/>
    <row r="41771" ht="14.25" hidden="1" customHeight="1"/>
    <row r="41772" ht="14.25" hidden="1" customHeight="1"/>
    <row r="41773" ht="14.25" hidden="1" customHeight="1"/>
    <row r="41774" ht="14.25" hidden="1" customHeight="1"/>
    <row r="41775" ht="14.25" hidden="1" customHeight="1"/>
    <row r="41776" ht="14.25" hidden="1" customHeight="1"/>
    <row r="41777" ht="14.25" hidden="1" customHeight="1"/>
    <row r="41778" ht="14.25" hidden="1" customHeight="1"/>
    <row r="41779" ht="14.25" hidden="1" customHeight="1"/>
    <row r="41780" ht="14.25" hidden="1" customHeight="1"/>
    <row r="41781" ht="14.25" hidden="1" customHeight="1"/>
    <row r="41782" ht="14.25" hidden="1" customHeight="1"/>
    <row r="41783" ht="14.25" hidden="1" customHeight="1"/>
    <row r="41784" ht="14.25" hidden="1" customHeight="1"/>
    <row r="41785" ht="14.25" hidden="1" customHeight="1"/>
    <row r="41786" ht="14.25" hidden="1" customHeight="1"/>
    <row r="41787" ht="14.25" hidden="1" customHeight="1"/>
    <row r="41788" ht="14.25" hidden="1" customHeight="1"/>
    <row r="41789" ht="14.25" hidden="1" customHeight="1"/>
    <row r="41790" ht="14.25" hidden="1" customHeight="1"/>
    <row r="41791" ht="14.25" hidden="1" customHeight="1"/>
    <row r="41792" ht="14.25" hidden="1" customHeight="1"/>
    <row r="41793" ht="14.25" hidden="1" customHeight="1"/>
    <row r="41794" ht="14.25" hidden="1" customHeight="1"/>
    <row r="41795" ht="14.25" hidden="1" customHeight="1"/>
    <row r="41796" ht="14.25" hidden="1" customHeight="1"/>
    <row r="41797" ht="14.25" hidden="1" customHeight="1"/>
    <row r="41798" ht="14.25" hidden="1" customHeight="1"/>
    <row r="41799" ht="14.25" hidden="1" customHeight="1"/>
    <row r="41800" ht="14.25" hidden="1" customHeight="1"/>
    <row r="41801" ht="14.25" hidden="1" customHeight="1"/>
    <row r="41802" ht="14.25" hidden="1" customHeight="1"/>
    <row r="41803" ht="14.25" hidden="1" customHeight="1"/>
    <row r="41804" ht="14.25" hidden="1" customHeight="1"/>
    <row r="41805" ht="14.25" hidden="1" customHeight="1"/>
    <row r="41806" ht="14.25" hidden="1" customHeight="1"/>
    <row r="41807" ht="14.25" hidden="1" customHeight="1"/>
    <row r="41808" ht="14.25" hidden="1" customHeight="1"/>
    <row r="41809" ht="14.25" hidden="1" customHeight="1"/>
    <row r="41810" ht="14.25" hidden="1" customHeight="1"/>
    <row r="41811" ht="14.25" hidden="1" customHeight="1"/>
    <row r="41812" ht="14.25" hidden="1" customHeight="1"/>
    <row r="41813" ht="14.25" hidden="1" customHeight="1"/>
    <row r="41814" ht="14.25" hidden="1" customHeight="1"/>
    <row r="41815" ht="14.25" hidden="1" customHeight="1"/>
    <row r="41816" ht="14.25" hidden="1" customHeight="1"/>
    <row r="41817" ht="14.25" hidden="1" customHeight="1"/>
    <row r="41818" ht="14.25" hidden="1" customHeight="1"/>
    <row r="41819" ht="14.25" hidden="1" customHeight="1"/>
    <row r="41820" ht="14.25" hidden="1" customHeight="1"/>
    <row r="41821" ht="14.25" hidden="1" customHeight="1"/>
    <row r="41822" ht="14.25" hidden="1" customHeight="1"/>
    <row r="41823" ht="14.25" hidden="1" customHeight="1"/>
    <row r="41824" ht="14.25" hidden="1" customHeight="1"/>
    <row r="41825" ht="14.25" hidden="1" customHeight="1"/>
    <row r="41826" ht="14.25" hidden="1" customHeight="1"/>
    <row r="41827" ht="14.25" hidden="1" customHeight="1"/>
    <row r="41828" ht="14.25" hidden="1" customHeight="1"/>
    <row r="41829" ht="14.25" hidden="1" customHeight="1"/>
    <row r="41830" ht="14.25" hidden="1" customHeight="1"/>
    <row r="41831" ht="14.25" hidden="1" customHeight="1"/>
    <row r="41832" ht="14.25" hidden="1" customHeight="1"/>
    <row r="41833" ht="14.25" hidden="1" customHeight="1"/>
    <row r="41834" ht="14.25" hidden="1" customHeight="1"/>
    <row r="41835" ht="14.25" hidden="1" customHeight="1"/>
    <row r="41836" ht="14.25" hidden="1" customHeight="1"/>
    <row r="41837" ht="14.25" hidden="1" customHeight="1"/>
    <row r="41838" ht="14.25" hidden="1" customHeight="1"/>
    <row r="41839" ht="14.25" hidden="1" customHeight="1"/>
    <row r="41840" ht="14.25" hidden="1" customHeight="1"/>
    <row r="41841" ht="14.25" hidden="1" customHeight="1"/>
    <row r="41842" ht="14.25" hidden="1" customHeight="1"/>
    <row r="41843" ht="14.25" hidden="1" customHeight="1"/>
    <row r="41844" ht="14.25" hidden="1" customHeight="1"/>
    <row r="41845" ht="14.25" hidden="1" customHeight="1"/>
    <row r="41846" ht="14.25" hidden="1" customHeight="1"/>
    <row r="41847" ht="14.25" hidden="1" customHeight="1"/>
    <row r="41848" ht="14.25" hidden="1" customHeight="1"/>
    <row r="41849" ht="14.25" hidden="1" customHeight="1"/>
    <row r="41850" ht="14.25" hidden="1" customHeight="1"/>
    <row r="41851" ht="14.25" hidden="1" customHeight="1"/>
    <row r="41852" ht="14.25" hidden="1" customHeight="1"/>
    <row r="41853" ht="14.25" hidden="1" customHeight="1"/>
    <row r="41854" ht="14.25" hidden="1" customHeight="1"/>
    <row r="41855" ht="14.25" hidden="1" customHeight="1"/>
    <row r="41856" ht="14.25" hidden="1" customHeight="1"/>
    <row r="41857" ht="14.25" hidden="1" customHeight="1"/>
    <row r="41858" ht="14.25" hidden="1" customHeight="1"/>
    <row r="41859" ht="14.25" hidden="1" customHeight="1"/>
    <row r="41860" ht="14.25" hidden="1" customHeight="1"/>
    <row r="41861" ht="14.25" hidden="1" customHeight="1"/>
    <row r="41862" ht="14.25" hidden="1" customHeight="1"/>
    <row r="41863" ht="14.25" hidden="1" customHeight="1"/>
    <row r="41864" ht="14.25" hidden="1" customHeight="1"/>
    <row r="41865" ht="14.25" hidden="1" customHeight="1"/>
    <row r="41866" ht="14.25" hidden="1" customHeight="1"/>
    <row r="41867" ht="14.25" hidden="1" customHeight="1"/>
    <row r="41868" ht="14.25" hidden="1" customHeight="1"/>
    <row r="41869" ht="14.25" hidden="1" customHeight="1"/>
    <row r="41870" ht="14.25" hidden="1" customHeight="1"/>
    <row r="41871" ht="14.25" hidden="1" customHeight="1"/>
    <row r="41872" ht="14.25" hidden="1" customHeight="1"/>
    <row r="41873" ht="14.25" hidden="1" customHeight="1"/>
    <row r="41874" ht="14.25" hidden="1" customHeight="1"/>
    <row r="41875" ht="14.25" hidden="1" customHeight="1"/>
    <row r="41876" ht="14.25" hidden="1" customHeight="1"/>
    <row r="41877" ht="14.25" hidden="1" customHeight="1"/>
    <row r="41878" ht="14.25" hidden="1" customHeight="1"/>
    <row r="41879" ht="14.25" hidden="1" customHeight="1"/>
    <row r="41880" ht="14.25" hidden="1" customHeight="1"/>
    <row r="41881" ht="14.25" hidden="1" customHeight="1"/>
    <row r="41882" ht="14.25" hidden="1" customHeight="1"/>
    <row r="41883" ht="14.25" hidden="1" customHeight="1"/>
    <row r="41884" ht="14.25" hidden="1" customHeight="1"/>
    <row r="41885" ht="14.25" hidden="1" customHeight="1"/>
    <row r="41886" ht="14.25" hidden="1" customHeight="1"/>
    <row r="41887" ht="14.25" hidden="1" customHeight="1"/>
    <row r="41888" ht="14.25" hidden="1" customHeight="1"/>
    <row r="41889" ht="14.25" hidden="1" customHeight="1"/>
    <row r="41890" ht="14.25" hidden="1" customHeight="1"/>
    <row r="41891" ht="14.25" hidden="1" customHeight="1"/>
    <row r="41892" ht="14.25" hidden="1" customHeight="1"/>
    <row r="41893" ht="14.25" hidden="1" customHeight="1"/>
    <row r="41894" ht="14.25" hidden="1" customHeight="1"/>
    <row r="41895" ht="14.25" hidden="1" customHeight="1"/>
    <row r="41896" ht="14.25" hidden="1" customHeight="1"/>
    <row r="41897" ht="14.25" hidden="1" customHeight="1"/>
    <row r="41898" ht="14.25" hidden="1" customHeight="1"/>
    <row r="41899" ht="14.25" hidden="1" customHeight="1"/>
    <row r="41900" ht="14.25" hidden="1" customHeight="1"/>
    <row r="41901" ht="14.25" hidden="1" customHeight="1"/>
    <row r="41902" ht="14.25" hidden="1" customHeight="1"/>
    <row r="41903" ht="14.25" hidden="1" customHeight="1"/>
    <row r="41904" ht="14.25" hidden="1" customHeight="1"/>
    <row r="41905" ht="14.25" hidden="1" customHeight="1"/>
    <row r="41906" ht="14.25" hidden="1" customHeight="1"/>
    <row r="41907" ht="14.25" hidden="1" customHeight="1"/>
    <row r="41908" ht="14.25" hidden="1" customHeight="1"/>
    <row r="41909" ht="14.25" hidden="1" customHeight="1"/>
    <row r="41910" ht="14.25" hidden="1" customHeight="1"/>
    <row r="41911" ht="14.25" hidden="1" customHeight="1"/>
    <row r="41912" ht="14.25" hidden="1" customHeight="1"/>
    <row r="41913" ht="14.25" hidden="1" customHeight="1"/>
    <row r="41914" ht="14.25" hidden="1" customHeight="1"/>
    <row r="41915" ht="14.25" hidden="1" customHeight="1"/>
    <row r="41916" ht="14.25" hidden="1" customHeight="1"/>
    <row r="41917" ht="14.25" hidden="1" customHeight="1"/>
    <row r="41918" ht="14.25" hidden="1" customHeight="1"/>
    <row r="41919" ht="14.25" hidden="1" customHeight="1"/>
    <row r="41920" ht="14.25" hidden="1" customHeight="1"/>
    <row r="41921" ht="14.25" hidden="1" customHeight="1"/>
    <row r="41922" ht="14.25" hidden="1" customHeight="1"/>
    <row r="41923" ht="14.25" hidden="1" customHeight="1"/>
    <row r="41924" ht="14.25" hidden="1" customHeight="1"/>
    <row r="41925" ht="14.25" hidden="1" customHeight="1"/>
    <row r="41926" ht="14.25" hidden="1" customHeight="1"/>
    <row r="41927" ht="14.25" hidden="1" customHeight="1"/>
    <row r="41928" ht="14.25" hidden="1" customHeight="1"/>
    <row r="41929" ht="14.25" hidden="1" customHeight="1"/>
    <row r="41930" ht="14.25" hidden="1" customHeight="1"/>
    <row r="41931" ht="14.25" hidden="1" customHeight="1"/>
    <row r="41932" ht="14.25" hidden="1" customHeight="1"/>
    <row r="41933" ht="14.25" hidden="1" customHeight="1"/>
    <row r="41934" ht="14.25" hidden="1" customHeight="1"/>
    <row r="41935" ht="14.25" hidden="1" customHeight="1"/>
    <row r="41936" ht="14.25" hidden="1" customHeight="1"/>
    <row r="41937" ht="14.25" hidden="1" customHeight="1"/>
    <row r="41938" ht="14.25" hidden="1" customHeight="1"/>
    <row r="41939" ht="14.25" hidden="1" customHeight="1"/>
    <row r="41940" ht="14.25" hidden="1" customHeight="1"/>
    <row r="41941" ht="14.25" hidden="1" customHeight="1"/>
    <row r="41942" ht="14.25" hidden="1" customHeight="1"/>
    <row r="41943" ht="14.25" hidden="1" customHeight="1"/>
    <row r="41944" ht="14.25" hidden="1" customHeight="1"/>
    <row r="41945" ht="14.25" hidden="1" customHeight="1"/>
    <row r="41946" ht="14.25" hidden="1" customHeight="1"/>
    <row r="41947" ht="14.25" hidden="1" customHeight="1"/>
    <row r="41948" ht="14.25" hidden="1" customHeight="1"/>
    <row r="41949" ht="14.25" hidden="1" customHeight="1"/>
    <row r="41950" ht="14.25" hidden="1" customHeight="1"/>
    <row r="41951" ht="14.25" hidden="1" customHeight="1"/>
    <row r="41952" ht="14.25" hidden="1" customHeight="1"/>
    <row r="41953" ht="14.25" hidden="1" customHeight="1"/>
    <row r="41954" ht="14.25" hidden="1" customHeight="1"/>
    <row r="41955" ht="14.25" hidden="1" customHeight="1"/>
    <row r="41956" ht="14.25" hidden="1" customHeight="1"/>
    <row r="41957" ht="14.25" hidden="1" customHeight="1"/>
    <row r="41958" ht="14.25" hidden="1" customHeight="1"/>
    <row r="41959" ht="14.25" hidden="1" customHeight="1"/>
    <row r="41960" ht="14.25" hidden="1" customHeight="1"/>
    <row r="41961" ht="14.25" hidden="1" customHeight="1"/>
    <row r="41962" ht="14.25" hidden="1" customHeight="1"/>
    <row r="41963" ht="14.25" hidden="1" customHeight="1"/>
    <row r="41964" ht="14.25" hidden="1" customHeight="1"/>
    <row r="41965" ht="14.25" hidden="1" customHeight="1"/>
    <row r="41966" ht="14.25" hidden="1" customHeight="1"/>
    <row r="41967" ht="14.25" hidden="1" customHeight="1"/>
    <row r="41968" ht="14.25" hidden="1" customHeight="1"/>
    <row r="41969" ht="14.25" hidden="1" customHeight="1"/>
    <row r="41970" ht="14.25" hidden="1" customHeight="1"/>
    <row r="41971" ht="14.25" hidden="1" customHeight="1"/>
    <row r="41972" ht="14.25" hidden="1" customHeight="1"/>
    <row r="41973" ht="14.25" hidden="1" customHeight="1"/>
    <row r="41974" ht="14.25" hidden="1" customHeight="1"/>
    <row r="41975" ht="14.25" hidden="1" customHeight="1"/>
    <row r="41976" ht="14.25" hidden="1" customHeight="1"/>
    <row r="41977" ht="14.25" hidden="1" customHeight="1"/>
    <row r="41978" ht="14.25" hidden="1" customHeight="1"/>
    <row r="41979" ht="14.25" hidden="1" customHeight="1"/>
    <row r="41980" ht="14.25" hidden="1" customHeight="1"/>
    <row r="41981" ht="14.25" hidden="1" customHeight="1"/>
    <row r="41982" ht="14.25" hidden="1" customHeight="1"/>
    <row r="41983" ht="14.25" hidden="1" customHeight="1"/>
    <row r="41984" ht="14.25" hidden="1" customHeight="1"/>
    <row r="41985" ht="14.25" hidden="1" customHeight="1"/>
    <row r="41986" ht="14.25" hidden="1" customHeight="1"/>
    <row r="41987" ht="14.25" hidden="1" customHeight="1"/>
    <row r="41988" ht="14.25" hidden="1" customHeight="1"/>
    <row r="41989" ht="14.25" hidden="1" customHeight="1"/>
    <row r="41990" ht="14.25" hidden="1" customHeight="1"/>
    <row r="41991" ht="14.25" hidden="1" customHeight="1"/>
    <row r="41992" ht="14.25" hidden="1" customHeight="1"/>
    <row r="41993" ht="14.25" hidden="1" customHeight="1"/>
    <row r="41994" ht="14.25" hidden="1" customHeight="1"/>
    <row r="41995" ht="14.25" hidden="1" customHeight="1"/>
    <row r="41996" ht="14.25" hidden="1" customHeight="1"/>
    <row r="41997" ht="14.25" hidden="1" customHeight="1"/>
    <row r="41998" ht="14.25" hidden="1" customHeight="1"/>
    <row r="41999" ht="14.25" hidden="1" customHeight="1"/>
    <row r="42000" ht="14.25" hidden="1" customHeight="1"/>
    <row r="42001" ht="14.25" hidden="1" customHeight="1"/>
    <row r="42002" ht="14.25" hidden="1" customHeight="1"/>
    <row r="42003" ht="14.25" hidden="1" customHeight="1"/>
    <row r="42004" ht="14.25" hidden="1" customHeight="1"/>
    <row r="42005" ht="14.25" hidden="1" customHeight="1"/>
    <row r="42006" ht="14.25" hidden="1" customHeight="1"/>
    <row r="42007" ht="14.25" hidden="1" customHeight="1"/>
    <row r="42008" ht="14.25" hidden="1" customHeight="1"/>
    <row r="42009" ht="14.25" hidden="1" customHeight="1"/>
    <row r="42010" ht="14.25" hidden="1" customHeight="1"/>
    <row r="42011" ht="14.25" hidden="1" customHeight="1"/>
    <row r="42012" ht="14.25" hidden="1" customHeight="1"/>
    <row r="42013" ht="14.25" hidden="1" customHeight="1"/>
    <row r="42014" ht="14.25" hidden="1" customHeight="1"/>
    <row r="42015" ht="14.25" hidden="1" customHeight="1"/>
    <row r="42016" ht="14.25" hidden="1" customHeight="1"/>
    <row r="42017" ht="14.25" hidden="1" customHeight="1"/>
    <row r="42018" ht="14.25" hidden="1" customHeight="1"/>
    <row r="42019" ht="14.25" hidden="1" customHeight="1"/>
    <row r="42020" ht="14.25" hidden="1" customHeight="1"/>
    <row r="42021" ht="14.25" hidden="1" customHeight="1"/>
    <row r="42022" ht="14.25" hidden="1" customHeight="1"/>
    <row r="42023" ht="14.25" hidden="1" customHeight="1"/>
    <row r="42024" ht="14.25" hidden="1" customHeight="1"/>
    <row r="42025" ht="14.25" hidden="1" customHeight="1"/>
    <row r="42026" ht="14.25" hidden="1" customHeight="1"/>
    <row r="42027" ht="14.25" hidden="1" customHeight="1"/>
    <row r="42028" ht="14.25" hidden="1" customHeight="1"/>
    <row r="42029" ht="14.25" hidden="1" customHeight="1"/>
    <row r="42030" ht="14.25" hidden="1" customHeight="1"/>
    <row r="42031" ht="14.25" hidden="1" customHeight="1"/>
    <row r="42032" ht="14.25" hidden="1" customHeight="1"/>
    <row r="42033" ht="14.25" hidden="1" customHeight="1"/>
    <row r="42034" ht="14.25" hidden="1" customHeight="1"/>
    <row r="42035" ht="14.25" hidden="1" customHeight="1"/>
    <row r="42036" ht="14.25" hidden="1" customHeight="1"/>
    <row r="42037" ht="14.25" hidden="1" customHeight="1"/>
    <row r="42038" ht="14.25" hidden="1" customHeight="1"/>
    <row r="42039" ht="14.25" hidden="1" customHeight="1"/>
    <row r="42040" ht="14.25" hidden="1" customHeight="1"/>
    <row r="42041" ht="14.25" hidden="1" customHeight="1"/>
    <row r="42042" ht="14.25" hidden="1" customHeight="1"/>
    <row r="42043" ht="14.25" hidden="1" customHeight="1"/>
    <row r="42044" ht="14.25" hidden="1" customHeight="1"/>
    <row r="42045" ht="14.25" hidden="1" customHeight="1"/>
    <row r="42046" ht="14.25" hidden="1" customHeight="1"/>
    <row r="42047" ht="14.25" hidden="1" customHeight="1"/>
    <row r="42048" ht="14.25" hidden="1" customHeight="1"/>
    <row r="42049" ht="14.25" hidden="1" customHeight="1"/>
    <row r="42050" ht="14.25" hidden="1" customHeight="1"/>
    <row r="42051" ht="14.25" hidden="1" customHeight="1"/>
    <row r="42052" ht="14.25" hidden="1" customHeight="1"/>
    <row r="42053" ht="14.25" hidden="1" customHeight="1"/>
    <row r="42054" ht="14.25" hidden="1" customHeight="1"/>
    <row r="42055" ht="14.25" hidden="1" customHeight="1"/>
    <row r="42056" ht="14.25" hidden="1" customHeight="1"/>
    <row r="42057" ht="14.25" hidden="1" customHeight="1"/>
    <row r="42058" ht="14.25" hidden="1" customHeight="1"/>
    <row r="42059" ht="14.25" hidden="1" customHeight="1"/>
    <row r="42060" ht="14.25" hidden="1" customHeight="1"/>
    <row r="42061" ht="14.25" hidden="1" customHeight="1"/>
    <row r="42062" ht="14.25" hidden="1" customHeight="1"/>
    <row r="42063" ht="14.25" hidden="1" customHeight="1"/>
    <row r="42064" ht="14.25" hidden="1" customHeight="1"/>
    <row r="42065" ht="14.25" hidden="1" customHeight="1"/>
    <row r="42066" ht="14.25" hidden="1" customHeight="1"/>
    <row r="42067" ht="14.25" hidden="1" customHeight="1"/>
    <row r="42068" ht="14.25" hidden="1" customHeight="1"/>
    <row r="42069" ht="14.25" hidden="1" customHeight="1"/>
    <row r="42070" ht="14.25" hidden="1" customHeight="1"/>
    <row r="42071" ht="14.25" hidden="1" customHeight="1"/>
    <row r="42072" ht="14.25" hidden="1" customHeight="1"/>
    <row r="42073" ht="14.25" hidden="1" customHeight="1"/>
    <row r="42074" ht="14.25" hidden="1" customHeight="1"/>
    <row r="42075" ht="14.25" hidden="1" customHeight="1"/>
    <row r="42076" ht="14.25" hidden="1" customHeight="1"/>
    <row r="42077" ht="14.25" hidden="1" customHeight="1"/>
    <row r="42078" ht="14.25" hidden="1" customHeight="1"/>
    <row r="42079" ht="14.25" hidden="1" customHeight="1"/>
    <row r="42080" ht="14.25" hidden="1" customHeight="1"/>
    <row r="42081" ht="14.25" hidden="1" customHeight="1"/>
    <row r="42082" ht="14.25" hidden="1" customHeight="1"/>
    <row r="42083" ht="14.25" hidden="1" customHeight="1"/>
    <row r="42084" ht="14.25" hidden="1" customHeight="1"/>
    <row r="42085" ht="14.25" hidden="1" customHeight="1"/>
    <row r="42086" ht="14.25" hidden="1" customHeight="1"/>
    <row r="42087" ht="14.25" hidden="1" customHeight="1"/>
    <row r="42088" ht="14.25" hidden="1" customHeight="1"/>
    <row r="42089" ht="14.25" hidden="1" customHeight="1"/>
    <row r="42090" ht="14.25" hidden="1" customHeight="1"/>
    <row r="42091" ht="14.25" hidden="1" customHeight="1"/>
    <row r="42092" ht="14.25" hidden="1" customHeight="1"/>
    <row r="42093" ht="14.25" hidden="1" customHeight="1"/>
    <row r="42094" ht="14.25" hidden="1" customHeight="1"/>
    <row r="42095" ht="14.25" hidden="1" customHeight="1"/>
    <row r="42096" ht="14.25" hidden="1" customHeight="1"/>
    <row r="42097" ht="14.25" hidden="1" customHeight="1"/>
    <row r="42098" ht="14.25" hidden="1" customHeight="1"/>
    <row r="42099" ht="14.25" hidden="1" customHeight="1"/>
    <row r="42100" ht="14.25" hidden="1" customHeight="1"/>
    <row r="42101" ht="14.25" hidden="1" customHeight="1"/>
    <row r="42102" ht="14.25" hidden="1" customHeight="1"/>
    <row r="42103" ht="14.25" hidden="1" customHeight="1"/>
    <row r="42104" ht="14.25" hidden="1" customHeight="1"/>
    <row r="42105" ht="14.25" hidden="1" customHeight="1"/>
    <row r="42106" ht="14.25" hidden="1" customHeight="1"/>
    <row r="42107" ht="14.25" hidden="1" customHeight="1"/>
    <row r="42108" ht="14.25" hidden="1" customHeight="1"/>
    <row r="42109" ht="14.25" hidden="1" customHeight="1"/>
    <row r="42110" ht="14.25" hidden="1" customHeight="1"/>
    <row r="42111" ht="14.25" hidden="1" customHeight="1"/>
    <row r="42112" ht="14.25" hidden="1" customHeight="1"/>
    <row r="42113" ht="14.25" hidden="1" customHeight="1"/>
    <row r="42114" ht="14.25" hidden="1" customHeight="1"/>
    <row r="42115" ht="14.25" hidden="1" customHeight="1"/>
    <row r="42116" ht="14.25" hidden="1" customHeight="1"/>
    <row r="42117" ht="14.25" hidden="1" customHeight="1"/>
    <row r="42118" ht="14.25" hidden="1" customHeight="1"/>
    <row r="42119" ht="14.25" hidden="1" customHeight="1"/>
    <row r="42120" ht="14.25" hidden="1" customHeight="1"/>
    <row r="42121" ht="14.25" hidden="1" customHeight="1"/>
    <row r="42122" ht="14.25" hidden="1" customHeight="1"/>
    <row r="42123" ht="14.25" hidden="1" customHeight="1"/>
    <row r="42124" ht="14.25" hidden="1" customHeight="1"/>
    <row r="42125" ht="14.25" hidden="1" customHeight="1"/>
    <row r="42126" ht="14.25" hidden="1" customHeight="1"/>
    <row r="42127" ht="14.25" hidden="1" customHeight="1"/>
    <row r="42128" ht="14.25" hidden="1" customHeight="1"/>
    <row r="42129" ht="14.25" hidden="1" customHeight="1"/>
    <row r="42130" ht="14.25" hidden="1" customHeight="1"/>
    <row r="42131" ht="14.25" hidden="1" customHeight="1"/>
    <row r="42132" ht="14.25" hidden="1" customHeight="1"/>
    <row r="42133" ht="14.25" hidden="1" customHeight="1"/>
    <row r="42134" ht="14.25" hidden="1" customHeight="1"/>
    <row r="42135" ht="14.25" hidden="1" customHeight="1"/>
    <row r="42136" ht="14.25" hidden="1" customHeight="1"/>
    <row r="42137" ht="14.25" hidden="1" customHeight="1"/>
    <row r="42138" ht="14.25" hidden="1" customHeight="1"/>
    <row r="42139" ht="14.25" hidden="1" customHeight="1"/>
    <row r="42140" ht="14.25" hidden="1" customHeight="1"/>
    <row r="42141" ht="14.25" hidden="1" customHeight="1"/>
    <row r="42142" ht="14.25" hidden="1" customHeight="1"/>
    <row r="42143" ht="14.25" hidden="1" customHeight="1"/>
    <row r="42144" ht="14.25" hidden="1" customHeight="1"/>
    <row r="42145" ht="14.25" hidden="1" customHeight="1"/>
    <row r="42146" ht="14.25" hidden="1" customHeight="1"/>
    <row r="42147" ht="14.25" hidden="1" customHeight="1"/>
    <row r="42148" ht="14.25" hidden="1" customHeight="1"/>
    <row r="42149" ht="14.25" hidden="1" customHeight="1"/>
    <row r="42150" ht="14.25" hidden="1" customHeight="1"/>
    <row r="42151" ht="14.25" hidden="1" customHeight="1"/>
    <row r="42152" ht="14.25" hidden="1" customHeight="1"/>
    <row r="42153" ht="14.25" hidden="1" customHeight="1"/>
    <row r="42154" ht="14.25" hidden="1" customHeight="1"/>
    <row r="42155" ht="14.25" hidden="1" customHeight="1"/>
    <row r="42156" ht="14.25" hidden="1" customHeight="1"/>
    <row r="42157" ht="14.25" hidden="1" customHeight="1"/>
    <row r="42158" ht="14.25" hidden="1" customHeight="1"/>
    <row r="42159" ht="14.25" hidden="1" customHeight="1"/>
    <row r="42160" ht="14.25" hidden="1" customHeight="1"/>
    <row r="42161" ht="14.25" hidden="1" customHeight="1"/>
    <row r="42162" ht="14.25" hidden="1" customHeight="1"/>
    <row r="42163" ht="14.25" hidden="1" customHeight="1"/>
    <row r="42164" ht="14.25" hidden="1" customHeight="1"/>
    <row r="42165" ht="14.25" hidden="1" customHeight="1"/>
    <row r="42166" ht="14.25" hidden="1" customHeight="1"/>
    <row r="42167" ht="14.25" hidden="1" customHeight="1"/>
    <row r="42168" ht="14.25" hidden="1" customHeight="1"/>
    <row r="42169" ht="14.25" hidden="1" customHeight="1"/>
    <row r="42170" ht="14.25" hidden="1" customHeight="1"/>
    <row r="42171" ht="14.25" hidden="1" customHeight="1"/>
    <row r="42172" ht="14.25" hidden="1" customHeight="1"/>
    <row r="42173" ht="14.25" hidden="1" customHeight="1"/>
    <row r="42174" ht="14.25" hidden="1" customHeight="1"/>
    <row r="42175" ht="14.25" hidden="1" customHeight="1"/>
    <row r="42176" ht="14.25" hidden="1" customHeight="1"/>
    <row r="42177" ht="14.25" hidden="1" customHeight="1"/>
    <row r="42178" ht="14.25" hidden="1" customHeight="1"/>
    <row r="42179" ht="14.25" hidden="1" customHeight="1"/>
    <row r="42180" ht="14.25" hidden="1" customHeight="1"/>
    <row r="42181" ht="14.25" hidden="1" customHeight="1"/>
    <row r="42182" ht="14.25" hidden="1" customHeight="1"/>
    <row r="42183" ht="14.25" hidden="1" customHeight="1"/>
    <row r="42184" ht="14.25" hidden="1" customHeight="1"/>
    <row r="42185" ht="14.25" hidden="1" customHeight="1"/>
    <row r="42186" ht="14.25" hidden="1" customHeight="1"/>
    <row r="42187" ht="14.25" hidden="1" customHeight="1"/>
    <row r="42188" ht="14.25" hidden="1" customHeight="1"/>
    <row r="42189" ht="14.25" hidden="1" customHeight="1"/>
    <row r="42190" ht="14.25" hidden="1" customHeight="1"/>
    <row r="42191" ht="14.25" hidden="1" customHeight="1"/>
    <row r="42192" ht="14.25" hidden="1" customHeight="1"/>
    <row r="42193" ht="14.25" hidden="1" customHeight="1"/>
    <row r="42194" ht="14.25" hidden="1" customHeight="1"/>
    <row r="42195" ht="14.25" hidden="1" customHeight="1"/>
    <row r="42196" ht="14.25" hidden="1" customHeight="1"/>
    <row r="42197" ht="14.25" hidden="1" customHeight="1"/>
    <row r="42198" ht="14.25" hidden="1" customHeight="1"/>
    <row r="42199" ht="14.25" hidden="1" customHeight="1"/>
    <row r="42200" ht="14.25" hidden="1" customHeight="1"/>
    <row r="42201" ht="14.25" hidden="1" customHeight="1"/>
    <row r="42202" ht="14.25" hidden="1" customHeight="1"/>
    <row r="42203" ht="14.25" hidden="1" customHeight="1"/>
    <row r="42204" ht="14.25" hidden="1" customHeight="1"/>
    <row r="42205" ht="14.25" hidden="1" customHeight="1"/>
    <row r="42206" ht="14.25" hidden="1" customHeight="1"/>
    <row r="42207" ht="14.25" hidden="1" customHeight="1"/>
    <row r="42208" ht="14.25" hidden="1" customHeight="1"/>
    <row r="42209" ht="14.25" hidden="1" customHeight="1"/>
    <row r="42210" ht="14.25" hidden="1" customHeight="1"/>
    <row r="42211" ht="14.25" hidden="1" customHeight="1"/>
    <row r="42212" ht="14.25" hidden="1" customHeight="1"/>
    <row r="42213" ht="14.25" hidden="1" customHeight="1"/>
    <row r="42214" ht="14.25" hidden="1" customHeight="1"/>
    <row r="42215" ht="14.25" hidden="1" customHeight="1"/>
    <row r="42216" ht="14.25" hidden="1" customHeight="1"/>
    <row r="42217" ht="14.25" hidden="1" customHeight="1"/>
    <row r="42218" ht="14.25" hidden="1" customHeight="1"/>
    <row r="42219" ht="14.25" hidden="1" customHeight="1"/>
    <row r="42220" ht="14.25" hidden="1" customHeight="1"/>
    <row r="42221" ht="14.25" hidden="1" customHeight="1"/>
    <row r="42222" ht="14.25" hidden="1" customHeight="1"/>
    <row r="42223" ht="14.25" hidden="1" customHeight="1"/>
    <row r="42224" ht="14.25" hidden="1" customHeight="1"/>
    <row r="42225" ht="14.25" hidden="1" customHeight="1"/>
    <row r="42226" ht="14.25" hidden="1" customHeight="1"/>
    <row r="42227" ht="14.25" hidden="1" customHeight="1"/>
    <row r="42228" ht="14.25" hidden="1" customHeight="1"/>
    <row r="42229" ht="14.25" hidden="1" customHeight="1"/>
    <row r="42230" ht="14.25" hidden="1" customHeight="1"/>
    <row r="42231" ht="14.25" hidden="1" customHeight="1"/>
    <row r="42232" ht="14.25" hidden="1" customHeight="1"/>
    <row r="42233" ht="14.25" hidden="1" customHeight="1"/>
    <row r="42234" ht="14.25" hidden="1" customHeight="1"/>
    <row r="42235" ht="14.25" hidden="1" customHeight="1"/>
    <row r="42236" ht="14.25" hidden="1" customHeight="1"/>
    <row r="42237" ht="14.25" hidden="1" customHeight="1"/>
    <row r="42238" ht="14.25" hidden="1" customHeight="1"/>
    <row r="42239" ht="14.25" hidden="1" customHeight="1"/>
    <row r="42240" ht="14.25" hidden="1" customHeight="1"/>
    <row r="42241" ht="14.25" hidden="1" customHeight="1"/>
    <row r="42242" ht="14.25" hidden="1" customHeight="1"/>
    <row r="42243" ht="14.25" hidden="1" customHeight="1"/>
    <row r="42244" ht="14.25" hidden="1" customHeight="1"/>
    <row r="42245" ht="14.25" hidden="1" customHeight="1"/>
    <row r="42246" ht="14.25" hidden="1" customHeight="1"/>
    <row r="42247" ht="14.25" hidden="1" customHeight="1"/>
    <row r="42248" ht="14.25" hidden="1" customHeight="1"/>
    <row r="42249" ht="14.25" hidden="1" customHeight="1"/>
    <row r="42250" ht="14.25" hidden="1" customHeight="1"/>
    <row r="42251" ht="14.25" hidden="1" customHeight="1"/>
    <row r="42252" ht="14.25" hidden="1" customHeight="1"/>
    <row r="42253" ht="14.25" hidden="1" customHeight="1"/>
    <row r="42254" ht="14.25" hidden="1" customHeight="1"/>
    <row r="42255" ht="14.25" hidden="1" customHeight="1"/>
    <row r="42256" ht="14.25" hidden="1" customHeight="1"/>
    <row r="42257" ht="14.25" hidden="1" customHeight="1"/>
    <row r="42258" ht="14.25" hidden="1" customHeight="1"/>
    <row r="42259" ht="14.25" hidden="1" customHeight="1"/>
    <row r="42260" ht="14.25" hidden="1" customHeight="1"/>
    <row r="42261" ht="14.25" hidden="1" customHeight="1"/>
    <row r="42262" ht="14.25" hidden="1" customHeight="1"/>
    <row r="42263" ht="14.25" hidden="1" customHeight="1"/>
    <row r="42264" ht="14.25" hidden="1" customHeight="1"/>
    <row r="42265" ht="14.25" hidden="1" customHeight="1"/>
    <row r="42266" ht="14.25" hidden="1" customHeight="1"/>
    <row r="42267" ht="14.25" hidden="1" customHeight="1"/>
    <row r="42268" ht="14.25" hidden="1" customHeight="1"/>
    <row r="42269" ht="14.25" hidden="1" customHeight="1"/>
    <row r="42270" ht="14.25" hidden="1" customHeight="1"/>
    <row r="42271" ht="14.25" hidden="1" customHeight="1"/>
    <row r="42272" ht="14.25" hidden="1" customHeight="1"/>
    <row r="42273" ht="14.25" hidden="1" customHeight="1"/>
    <row r="42274" ht="14.25" hidden="1" customHeight="1"/>
    <row r="42275" ht="14.25" hidden="1" customHeight="1"/>
    <row r="42276" ht="14.25" hidden="1" customHeight="1"/>
    <row r="42277" ht="14.25" hidden="1" customHeight="1"/>
    <row r="42278" ht="14.25" hidden="1" customHeight="1"/>
    <row r="42279" ht="14.25" hidden="1" customHeight="1"/>
    <row r="42280" ht="14.25" hidden="1" customHeight="1"/>
    <row r="42281" ht="14.25" hidden="1" customHeight="1"/>
    <row r="42282" ht="14.25" hidden="1" customHeight="1"/>
    <row r="42283" ht="14.25" hidden="1" customHeight="1"/>
    <row r="42284" ht="14.25" hidden="1" customHeight="1"/>
    <row r="42285" ht="14.25" hidden="1" customHeight="1"/>
    <row r="42286" ht="14.25" hidden="1" customHeight="1"/>
    <row r="42287" ht="14.25" hidden="1" customHeight="1"/>
    <row r="42288" ht="14.25" hidden="1" customHeight="1"/>
    <row r="42289" ht="14.25" hidden="1" customHeight="1"/>
    <row r="42290" ht="14.25" hidden="1" customHeight="1"/>
    <row r="42291" ht="14.25" hidden="1" customHeight="1"/>
    <row r="42292" ht="14.25" hidden="1" customHeight="1"/>
    <row r="42293" ht="14.25" hidden="1" customHeight="1"/>
    <row r="42294" ht="14.25" hidden="1" customHeight="1"/>
    <row r="42295" ht="14.25" hidden="1" customHeight="1"/>
    <row r="42296" ht="14.25" hidden="1" customHeight="1"/>
    <row r="42297" ht="14.25" hidden="1" customHeight="1"/>
    <row r="42298" ht="14.25" hidden="1" customHeight="1"/>
    <row r="42299" ht="14.25" hidden="1" customHeight="1"/>
    <row r="42300" ht="14.25" hidden="1" customHeight="1"/>
    <row r="42301" ht="14.25" hidden="1" customHeight="1"/>
    <row r="42302" ht="14.25" hidden="1" customHeight="1"/>
    <row r="42303" ht="14.25" hidden="1" customHeight="1"/>
    <row r="42304" ht="14.25" hidden="1" customHeight="1"/>
    <row r="42305" ht="14.25" hidden="1" customHeight="1"/>
    <row r="42306" ht="14.25" hidden="1" customHeight="1"/>
    <row r="42307" ht="14.25" hidden="1" customHeight="1"/>
    <row r="42308" ht="14.25" hidden="1" customHeight="1"/>
    <row r="42309" ht="14.25" hidden="1" customHeight="1"/>
    <row r="42310" ht="14.25" hidden="1" customHeight="1"/>
    <row r="42311" ht="14.25" hidden="1" customHeight="1"/>
    <row r="42312" ht="14.25" hidden="1" customHeight="1"/>
    <row r="42313" ht="14.25" hidden="1" customHeight="1"/>
    <row r="42314" ht="14.25" hidden="1" customHeight="1"/>
    <row r="42315" ht="14.25" hidden="1" customHeight="1"/>
    <row r="42316" ht="14.25" hidden="1" customHeight="1"/>
    <row r="42317" ht="14.25" hidden="1" customHeight="1"/>
    <row r="42318" ht="14.25" hidden="1" customHeight="1"/>
    <row r="42319" ht="14.25" hidden="1" customHeight="1"/>
    <row r="42320" ht="14.25" hidden="1" customHeight="1"/>
    <row r="42321" ht="14.25" hidden="1" customHeight="1"/>
    <row r="42322" ht="14.25" hidden="1" customHeight="1"/>
    <row r="42323" ht="14.25" hidden="1" customHeight="1"/>
    <row r="42324" ht="14.25" hidden="1" customHeight="1"/>
    <row r="42325" ht="14.25" hidden="1" customHeight="1"/>
    <row r="42326" ht="14.25" hidden="1" customHeight="1"/>
    <row r="42327" ht="14.25" hidden="1" customHeight="1"/>
    <row r="42328" ht="14.25" hidden="1" customHeight="1"/>
    <row r="42329" ht="14.25" hidden="1" customHeight="1"/>
    <row r="42330" ht="14.25" hidden="1" customHeight="1"/>
    <row r="42331" ht="14.25" hidden="1" customHeight="1"/>
    <row r="42332" ht="14.25" hidden="1" customHeight="1"/>
    <row r="42333" ht="14.25" hidden="1" customHeight="1"/>
    <row r="42334" ht="14.25" hidden="1" customHeight="1"/>
    <row r="42335" ht="14.25" hidden="1" customHeight="1"/>
    <row r="42336" ht="14.25" hidden="1" customHeight="1"/>
    <row r="42337" ht="14.25" hidden="1" customHeight="1"/>
    <row r="42338" ht="14.25" hidden="1" customHeight="1"/>
    <row r="42339" ht="14.25" hidden="1" customHeight="1"/>
    <row r="42340" ht="14.25" hidden="1" customHeight="1"/>
    <row r="42341" ht="14.25" hidden="1" customHeight="1"/>
    <row r="42342" ht="14.25" hidden="1" customHeight="1"/>
    <row r="42343" ht="14.25" hidden="1" customHeight="1"/>
    <row r="42344" ht="14.25" hidden="1" customHeight="1"/>
    <row r="42345" ht="14.25" hidden="1" customHeight="1"/>
    <row r="42346" ht="14.25" hidden="1" customHeight="1"/>
    <row r="42347" ht="14.25" hidden="1" customHeight="1"/>
    <row r="42348" ht="14.25" hidden="1" customHeight="1"/>
    <row r="42349" ht="14.25" hidden="1" customHeight="1"/>
    <row r="42350" ht="14.25" hidden="1" customHeight="1"/>
    <row r="42351" ht="14.25" hidden="1" customHeight="1"/>
    <row r="42352" ht="14.25" hidden="1" customHeight="1"/>
    <row r="42353" ht="14.25" hidden="1" customHeight="1"/>
    <row r="42354" ht="14.25" hidden="1" customHeight="1"/>
    <row r="42355" ht="14.25" hidden="1" customHeight="1"/>
    <row r="42356" ht="14.25" hidden="1" customHeight="1"/>
    <row r="42357" ht="14.25" hidden="1" customHeight="1"/>
    <row r="42358" ht="14.25" hidden="1" customHeight="1"/>
    <row r="42359" ht="14.25" hidden="1" customHeight="1"/>
    <row r="42360" ht="14.25" hidden="1" customHeight="1"/>
    <row r="42361" ht="14.25" hidden="1" customHeight="1"/>
    <row r="42362" ht="14.25" hidden="1" customHeight="1"/>
    <row r="42363" ht="14.25" hidden="1" customHeight="1"/>
    <row r="42364" ht="14.25" hidden="1" customHeight="1"/>
    <row r="42365" ht="14.25" hidden="1" customHeight="1"/>
    <row r="42366" ht="14.25" hidden="1" customHeight="1"/>
    <row r="42367" ht="14.25" hidden="1" customHeight="1"/>
    <row r="42368" ht="14.25" hidden="1" customHeight="1"/>
    <row r="42369" ht="14.25" hidden="1" customHeight="1"/>
    <row r="42370" ht="14.25" hidden="1" customHeight="1"/>
    <row r="42371" ht="14.25" hidden="1" customHeight="1"/>
    <row r="42372" ht="14.25" hidden="1" customHeight="1"/>
    <row r="42373" ht="14.25" hidden="1" customHeight="1"/>
    <row r="42374" ht="14.25" hidden="1" customHeight="1"/>
    <row r="42375" ht="14.25" hidden="1" customHeight="1"/>
    <row r="42376" ht="14.25" hidden="1" customHeight="1"/>
    <row r="42377" ht="14.25" hidden="1" customHeight="1"/>
    <row r="42378" ht="14.25" hidden="1" customHeight="1"/>
    <row r="42379" ht="14.25" hidden="1" customHeight="1"/>
    <row r="42380" ht="14.25" hidden="1" customHeight="1"/>
    <row r="42381" ht="14.25" hidden="1" customHeight="1"/>
    <row r="42382" ht="14.25" hidden="1" customHeight="1"/>
    <row r="42383" ht="14.25" hidden="1" customHeight="1"/>
    <row r="42384" ht="14.25" hidden="1" customHeight="1"/>
    <row r="42385" ht="14.25" hidden="1" customHeight="1"/>
    <row r="42386" ht="14.25" hidden="1" customHeight="1"/>
    <row r="42387" ht="14.25" hidden="1" customHeight="1"/>
    <row r="42388" ht="14.25" hidden="1" customHeight="1"/>
    <row r="42389" ht="14.25" hidden="1" customHeight="1"/>
    <row r="42390" ht="14.25" hidden="1" customHeight="1"/>
    <row r="42391" ht="14.25" hidden="1" customHeight="1"/>
    <row r="42392" ht="14.25" hidden="1" customHeight="1"/>
    <row r="42393" ht="14.25" hidden="1" customHeight="1"/>
    <row r="42394" ht="14.25" hidden="1" customHeight="1"/>
    <row r="42395" ht="14.25" hidden="1" customHeight="1"/>
    <row r="42396" ht="14.25" hidden="1" customHeight="1"/>
    <row r="42397" ht="14.25" hidden="1" customHeight="1"/>
    <row r="42398" ht="14.25" hidden="1" customHeight="1"/>
    <row r="42399" ht="14.25" hidden="1" customHeight="1"/>
    <row r="42400" ht="14.25" hidden="1" customHeight="1"/>
    <row r="42401" ht="14.25" hidden="1" customHeight="1"/>
    <row r="42402" ht="14.25" hidden="1" customHeight="1"/>
    <row r="42403" ht="14.25" hidden="1" customHeight="1"/>
    <row r="42404" ht="14.25" hidden="1" customHeight="1"/>
    <row r="42405" ht="14.25" hidden="1" customHeight="1"/>
    <row r="42406" ht="14.25" hidden="1" customHeight="1"/>
    <row r="42407" ht="14.25" hidden="1" customHeight="1"/>
    <row r="42408" ht="14.25" hidden="1" customHeight="1"/>
    <row r="42409" ht="14.25" hidden="1" customHeight="1"/>
    <row r="42410" ht="14.25" hidden="1" customHeight="1"/>
    <row r="42411" ht="14.25" hidden="1" customHeight="1"/>
    <row r="42412" ht="14.25" hidden="1" customHeight="1"/>
    <row r="42413" ht="14.25" hidden="1" customHeight="1"/>
    <row r="42414" ht="14.25" hidden="1" customHeight="1"/>
    <row r="42415" ht="14.25" hidden="1" customHeight="1"/>
    <row r="42416" ht="14.25" hidden="1" customHeight="1"/>
    <row r="42417" ht="14.25" hidden="1" customHeight="1"/>
    <row r="42418" ht="14.25" hidden="1" customHeight="1"/>
    <row r="42419" ht="14.25" hidden="1" customHeight="1"/>
    <row r="42420" ht="14.25" hidden="1" customHeight="1"/>
    <row r="42421" ht="14.25" hidden="1" customHeight="1"/>
    <row r="42422" ht="14.25" hidden="1" customHeight="1"/>
    <row r="42423" ht="14.25" hidden="1" customHeight="1"/>
    <row r="42424" ht="14.25" hidden="1" customHeight="1"/>
    <row r="42425" ht="14.25" hidden="1" customHeight="1"/>
    <row r="42426" ht="14.25" hidden="1" customHeight="1"/>
    <row r="42427" ht="14.25" hidden="1" customHeight="1"/>
    <row r="42428" ht="14.25" hidden="1" customHeight="1"/>
    <row r="42429" ht="14.25" hidden="1" customHeight="1"/>
    <row r="42430" ht="14.25" hidden="1" customHeight="1"/>
    <row r="42431" ht="14.25" hidden="1" customHeight="1"/>
    <row r="42432" ht="14.25" hidden="1" customHeight="1"/>
    <row r="42433" ht="14.25" hidden="1" customHeight="1"/>
    <row r="42434" ht="14.25" hidden="1" customHeight="1"/>
    <row r="42435" ht="14.25" hidden="1" customHeight="1"/>
    <row r="42436" ht="14.25" hidden="1" customHeight="1"/>
    <row r="42437" ht="14.25" hidden="1" customHeight="1"/>
    <row r="42438" ht="14.25" hidden="1" customHeight="1"/>
    <row r="42439" ht="14.25" hidden="1" customHeight="1"/>
    <row r="42440" ht="14.25" hidden="1" customHeight="1"/>
    <row r="42441" ht="14.25" hidden="1" customHeight="1"/>
    <row r="42442" ht="14.25" hidden="1" customHeight="1"/>
    <row r="42443" ht="14.25" hidden="1" customHeight="1"/>
    <row r="42444" ht="14.25" hidden="1" customHeight="1"/>
    <row r="42445" ht="14.25" hidden="1" customHeight="1"/>
    <row r="42446" ht="14.25" hidden="1" customHeight="1"/>
    <row r="42447" ht="14.25" hidden="1" customHeight="1"/>
    <row r="42448" ht="14.25" hidden="1" customHeight="1"/>
    <row r="42449" ht="14.25" hidden="1" customHeight="1"/>
    <row r="42450" ht="14.25" hidden="1" customHeight="1"/>
    <row r="42451" ht="14.25" hidden="1" customHeight="1"/>
    <row r="42452" ht="14.25" hidden="1" customHeight="1"/>
    <row r="42453" ht="14.25" hidden="1" customHeight="1"/>
    <row r="42454" ht="14.25" hidden="1" customHeight="1"/>
    <row r="42455" ht="14.25" hidden="1" customHeight="1"/>
    <row r="42456" ht="14.25" hidden="1" customHeight="1"/>
    <row r="42457" ht="14.25" hidden="1" customHeight="1"/>
    <row r="42458" ht="14.25" hidden="1" customHeight="1"/>
    <row r="42459" ht="14.25" hidden="1" customHeight="1"/>
    <row r="42460" ht="14.25" hidden="1" customHeight="1"/>
    <row r="42461" ht="14.25" hidden="1" customHeight="1"/>
    <row r="42462" ht="14.25" hidden="1" customHeight="1"/>
    <row r="42463" ht="14.25" hidden="1" customHeight="1"/>
    <row r="42464" ht="14.25" hidden="1" customHeight="1"/>
    <row r="42465" ht="14.25" hidden="1" customHeight="1"/>
    <row r="42466" ht="14.25" hidden="1" customHeight="1"/>
    <row r="42467" ht="14.25" hidden="1" customHeight="1"/>
    <row r="42468" ht="14.25" hidden="1" customHeight="1"/>
    <row r="42469" ht="14.25" hidden="1" customHeight="1"/>
    <row r="42470" ht="14.25" hidden="1" customHeight="1"/>
    <row r="42471" ht="14.25" hidden="1" customHeight="1"/>
    <row r="42472" ht="14.25" hidden="1" customHeight="1"/>
    <row r="42473" ht="14.25" hidden="1" customHeight="1"/>
    <row r="42474" ht="14.25" hidden="1" customHeight="1"/>
    <row r="42475" ht="14.25" hidden="1" customHeight="1"/>
    <row r="42476" ht="14.25" hidden="1" customHeight="1"/>
    <row r="42477" ht="14.25" hidden="1" customHeight="1"/>
    <row r="42478" ht="14.25" hidden="1" customHeight="1"/>
    <row r="42479" ht="14.25" hidden="1" customHeight="1"/>
    <row r="42480" ht="14.25" hidden="1" customHeight="1"/>
    <row r="42481" ht="14.25" hidden="1" customHeight="1"/>
    <row r="42482" ht="14.25" hidden="1" customHeight="1"/>
    <row r="42483" ht="14.25" hidden="1" customHeight="1"/>
    <row r="42484" ht="14.25" hidden="1" customHeight="1"/>
    <row r="42485" ht="14.25" hidden="1" customHeight="1"/>
    <row r="42486" ht="14.25" hidden="1" customHeight="1"/>
    <row r="42487" ht="14.25" hidden="1" customHeight="1"/>
    <row r="42488" ht="14.25" hidden="1" customHeight="1"/>
    <row r="42489" ht="14.25" hidden="1" customHeight="1"/>
    <row r="42490" ht="14.25" hidden="1" customHeight="1"/>
    <row r="42491" ht="14.25" hidden="1" customHeight="1"/>
    <row r="42492" ht="14.25" hidden="1" customHeight="1"/>
    <row r="42493" ht="14.25" hidden="1" customHeight="1"/>
    <row r="42494" ht="14.25" hidden="1" customHeight="1"/>
    <row r="42495" ht="14.25" hidden="1" customHeight="1"/>
    <row r="42496" ht="14.25" hidden="1" customHeight="1"/>
    <row r="42497" ht="14.25" hidden="1" customHeight="1"/>
    <row r="42498" ht="14.25" hidden="1" customHeight="1"/>
    <row r="42499" ht="14.25" hidden="1" customHeight="1"/>
    <row r="42500" ht="14.25" hidden="1" customHeight="1"/>
    <row r="42501" ht="14.25" hidden="1" customHeight="1"/>
    <row r="42502" ht="14.25" hidden="1" customHeight="1"/>
    <row r="42503" ht="14.25" hidden="1" customHeight="1"/>
    <row r="42504" ht="14.25" hidden="1" customHeight="1"/>
    <row r="42505" ht="14.25" hidden="1" customHeight="1"/>
    <row r="42506" ht="14.25" hidden="1" customHeight="1"/>
    <row r="42507" ht="14.25" hidden="1" customHeight="1"/>
    <row r="42508" ht="14.25" hidden="1" customHeight="1"/>
    <row r="42509" ht="14.25" hidden="1" customHeight="1"/>
    <row r="42510" ht="14.25" hidden="1" customHeight="1"/>
    <row r="42511" ht="14.25" hidden="1" customHeight="1"/>
    <row r="42512" ht="14.25" hidden="1" customHeight="1"/>
    <row r="42513" ht="14.25" hidden="1" customHeight="1"/>
    <row r="42514" ht="14.25" hidden="1" customHeight="1"/>
    <row r="42515" ht="14.25" hidden="1" customHeight="1"/>
    <row r="42516" ht="14.25" hidden="1" customHeight="1"/>
    <row r="42517" ht="14.25" hidden="1" customHeight="1"/>
    <row r="42518" ht="14.25" hidden="1" customHeight="1"/>
    <row r="42519" ht="14.25" hidden="1" customHeight="1"/>
    <row r="42520" ht="14.25" hidden="1" customHeight="1"/>
    <row r="42521" ht="14.25" hidden="1" customHeight="1"/>
    <row r="42522" ht="14.25" hidden="1" customHeight="1"/>
    <row r="42523" ht="14.25" hidden="1" customHeight="1"/>
    <row r="42524" ht="14.25" hidden="1" customHeight="1"/>
    <row r="42525" ht="14.25" hidden="1" customHeight="1"/>
    <row r="42526" ht="14.25" hidden="1" customHeight="1"/>
    <row r="42527" ht="14.25" hidden="1" customHeight="1"/>
    <row r="42528" ht="14.25" hidden="1" customHeight="1"/>
    <row r="42529" ht="14.25" hidden="1" customHeight="1"/>
    <row r="42530" ht="14.25" hidden="1" customHeight="1"/>
    <row r="42531" ht="14.25" hidden="1" customHeight="1"/>
    <row r="42532" ht="14.25" hidden="1" customHeight="1"/>
    <row r="42533" ht="14.25" hidden="1" customHeight="1"/>
    <row r="42534" ht="14.25" hidden="1" customHeight="1"/>
    <row r="42535" ht="14.25" hidden="1" customHeight="1"/>
    <row r="42536" ht="14.25" hidden="1" customHeight="1"/>
    <row r="42537" ht="14.25" hidden="1" customHeight="1"/>
    <row r="42538" ht="14.25" hidden="1" customHeight="1"/>
    <row r="42539" ht="14.25" hidden="1" customHeight="1"/>
    <row r="42540" ht="14.25" hidden="1" customHeight="1"/>
    <row r="42541" ht="14.25" hidden="1" customHeight="1"/>
    <row r="42542" ht="14.25" hidden="1" customHeight="1"/>
    <row r="42543" ht="14.25" hidden="1" customHeight="1"/>
    <row r="42544" ht="14.25" hidden="1" customHeight="1"/>
    <row r="42545" ht="14.25" hidden="1" customHeight="1"/>
    <row r="42546" ht="14.25" hidden="1" customHeight="1"/>
    <row r="42547" ht="14.25" hidden="1" customHeight="1"/>
    <row r="42548" ht="14.25" hidden="1" customHeight="1"/>
    <row r="42549" ht="14.25" hidden="1" customHeight="1"/>
    <row r="42550" ht="14.25" hidden="1" customHeight="1"/>
    <row r="42551" ht="14.25" hidden="1" customHeight="1"/>
    <row r="42552" ht="14.25" hidden="1" customHeight="1"/>
    <row r="42553" ht="14.25" hidden="1" customHeight="1"/>
    <row r="42554" ht="14.25" hidden="1" customHeight="1"/>
    <row r="42555" ht="14.25" hidden="1" customHeight="1"/>
    <row r="42556" ht="14.25" hidden="1" customHeight="1"/>
    <row r="42557" ht="14.25" hidden="1" customHeight="1"/>
    <row r="42558" ht="14.25" hidden="1" customHeight="1"/>
    <row r="42559" ht="14.25" hidden="1" customHeight="1"/>
    <row r="42560" ht="14.25" hidden="1" customHeight="1"/>
    <row r="42561" ht="14.25" hidden="1" customHeight="1"/>
    <row r="42562" ht="14.25" hidden="1" customHeight="1"/>
    <row r="42563" ht="14.25" hidden="1" customHeight="1"/>
    <row r="42564" ht="14.25" hidden="1" customHeight="1"/>
    <row r="42565" ht="14.25" hidden="1" customHeight="1"/>
    <row r="42566" ht="14.25" hidden="1" customHeight="1"/>
    <row r="42567" ht="14.25" hidden="1" customHeight="1"/>
    <row r="42568" ht="14.25" hidden="1" customHeight="1"/>
    <row r="42569" ht="14.25" hidden="1" customHeight="1"/>
    <row r="42570" ht="14.25" hidden="1" customHeight="1"/>
    <row r="42571" ht="14.25" hidden="1" customHeight="1"/>
    <row r="42572" ht="14.25" hidden="1" customHeight="1"/>
    <row r="42573" ht="14.25" hidden="1" customHeight="1"/>
    <row r="42574" ht="14.25" hidden="1" customHeight="1"/>
    <row r="42575" ht="14.25" hidden="1" customHeight="1"/>
    <row r="42576" ht="14.25" hidden="1" customHeight="1"/>
    <row r="42577" ht="14.25" hidden="1" customHeight="1"/>
    <row r="42578" ht="14.25" hidden="1" customHeight="1"/>
    <row r="42579" ht="14.25" hidden="1" customHeight="1"/>
    <row r="42580" ht="14.25" hidden="1" customHeight="1"/>
    <row r="42581" ht="14.25" hidden="1" customHeight="1"/>
    <row r="42582" ht="14.25" hidden="1" customHeight="1"/>
    <row r="42583" ht="14.25" hidden="1" customHeight="1"/>
    <row r="42584" ht="14.25" hidden="1" customHeight="1"/>
    <row r="42585" ht="14.25" hidden="1" customHeight="1"/>
    <row r="42586" ht="14.25" hidden="1" customHeight="1"/>
    <row r="42587" ht="14.25" hidden="1" customHeight="1"/>
    <row r="42588" ht="14.25" hidden="1" customHeight="1"/>
    <row r="42589" ht="14.25" hidden="1" customHeight="1"/>
    <row r="42590" ht="14.25" hidden="1" customHeight="1"/>
    <row r="42591" ht="14.25" hidden="1" customHeight="1"/>
    <row r="42592" ht="14.25" hidden="1" customHeight="1"/>
    <row r="42593" ht="14.25" hidden="1" customHeight="1"/>
    <row r="42594" ht="14.25" hidden="1" customHeight="1"/>
    <row r="42595" ht="14.25" hidden="1" customHeight="1"/>
    <row r="42596" ht="14.25" hidden="1" customHeight="1"/>
    <row r="42597" ht="14.25" hidden="1" customHeight="1"/>
    <row r="42598" ht="14.25" hidden="1" customHeight="1"/>
    <row r="42599" ht="14.25" hidden="1" customHeight="1"/>
    <row r="42600" ht="14.25" hidden="1" customHeight="1"/>
    <row r="42601" ht="14.25" hidden="1" customHeight="1"/>
    <row r="42602" ht="14.25" hidden="1" customHeight="1"/>
    <row r="42603" ht="14.25" hidden="1" customHeight="1"/>
    <row r="42604" ht="14.25" hidden="1" customHeight="1"/>
    <row r="42605" ht="14.25" hidden="1" customHeight="1"/>
    <row r="42606" ht="14.25" hidden="1" customHeight="1"/>
    <row r="42607" ht="14.25" hidden="1" customHeight="1"/>
    <row r="42608" ht="14.25" hidden="1" customHeight="1"/>
    <row r="42609" ht="14.25" hidden="1" customHeight="1"/>
    <row r="42610" ht="14.25" hidden="1" customHeight="1"/>
    <row r="42611" ht="14.25" hidden="1" customHeight="1"/>
    <row r="42612" ht="14.25" hidden="1" customHeight="1"/>
    <row r="42613" ht="14.25" hidden="1" customHeight="1"/>
    <row r="42614" ht="14.25" hidden="1" customHeight="1"/>
    <row r="42615" ht="14.25" hidden="1" customHeight="1"/>
    <row r="42616" ht="14.25" hidden="1" customHeight="1"/>
    <row r="42617" ht="14.25" hidden="1" customHeight="1"/>
    <row r="42618" ht="14.25" hidden="1" customHeight="1"/>
    <row r="42619" ht="14.25" hidden="1" customHeight="1"/>
    <row r="42620" ht="14.25" hidden="1" customHeight="1"/>
    <row r="42621" ht="14.25" hidden="1" customHeight="1"/>
    <row r="42622" ht="14.25" hidden="1" customHeight="1"/>
    <row r="42623" ht="14.25" hidden="1" customHeight="1"/>
    <row r="42624" ht="14.25" hidden="1" customHeight="1"/>
    <row r="42625" ht="14.25" hidden="1" customHeight="1"/>
    <row r="42626" ht="14.25" hidden="1" customHeight="1"/>
    <row r="42627" ht="14.25" hidden="1" customHeight="1"/>
    <row r="42628" ht="14.25" hidden="1" customHeight="1"/>
    <row r="42629" ht="14.25" hidden="1" customHeight="1"/>
    <row r="42630" ht="14.25" hidden="1" customHeight="1"/>
    <row r="42631" ht="14.25" hidden="1" customHeight="1"/>
    <row r="42632" ht="14.25" hidden="1" customHeight="1"/>
    <row r="42633" ht="14.25" hidden="1" customHeight="1"/>
    <row r="42634" ht="14.25" hidden="1" customHeight="1"/>
    <row r="42635" ht="14.25" hidden="1" customHeight="1"/>
    <row r="42636" ht="14.25" hidden="1" customHeight="1"/>
    <row r="42637" ht="14.25" hidden="1" customHeight="1"/>
    <row r="42638" ht="14.25" hidden="1" customHeight="1"/>
    <row r="42639" ht="14.25" hidden="1" customHeight="1"/>
    <row r="42640" ht="14.25" hidden="1" customHeight="1"/>
    <row r="42641" ht="14.25" hidden="1" customHeight="1"/>
    <row r="42642" ht="14.25" hidden="1" customHeight="1"/>
    <row r="42643" ht="14.25" hidden="1" customHeight="1"/>
    <row r="42644" ht="14.25" hidden="1" customHeight="1"/>
    <row r="42645" ht="14.25" hidden="1" customHeight="1"/>
    <row r="42646" ht="14.25" hidden="1" customHeight="1"/>
    <row r="42647" ht="14.25" hidden="1" customHeight="1"/>
    <row r="42648" ht="14.25" hidden="1" customHeight="1"/>
    <row r="42649" ht="14.25" hidden="1" customHeight="1"/>
    <row r="42650" ht="14.25" hidden="1" customHeight="1"/>
    <row r="42651" ht="14.25" hidden="1" customHeight="1"/>
    <row r="42652" ht="14.25" hidden="1" customHeight="1"/>
    <row r="42653" ht="14.25" hidden="1" customHeight="1"/>
    <row r="42654" ht="14.25" hidden="1" customHeight="1"/>
    <row r="42655" ht="14.25" hidden="1" customHeight="1"/>
    <row r="42656" ht="14.25" hidden="1" customHeight="1"/>
    <row r="42657" ht="14.25" hidden="1" customHeight="1"/>
    <row r="42658" ht="14.25" hidden="1" customHeight="1"/>
    <row r="42659" ht="14.25" hidden="1" customHeight="1"/>
    <row r="42660" ht="14.25" hidden="1" customHeight="1"/>
    <row r="42661" ht="14.25" hidden="1" customHeight="1"/>
    <row r="42662" ht="14.25" hidden="1" customHeight="1"/>
    <row r="42663" ht="14.25" hidden="1" customHeight="1"/>
    <row r="42664" ht="14.25" hidden="1" customHeight="1"/>
    <row r="42665" ht="14.25" hidden="1" customHeight="1"/>
    <row r="42666" ht="14.25" hidden="1" customHeight="1"/>
    <row r="42667" ht="14.25" hidden="1" customHeight="1"/>
    <row r="42668" ht="14.25" hidden="1" customHeight="1"/>
    <row r="42669" ht="14.25" hidden="1" customHeight="1"/>
    <row r="42670" ht="14.25" hidden="1" customHeight="1"/>
    <row r="42671" ht="14.25" hidden="1" customHeight="1"/>
    <row r="42672" ht="14.25" hidden="1" customHeight="1"/>
    <row r="42673" ht="14.25" hidden="1" customHeight="1"/>
    <row r="42674" ht="14.25" hidden="1" customHeight="1"/>
    <row r="42675" ht="14.25" hidden="1" customHeight="1"/>
    <row r="42676" ht="14.25" hidden="1" customHeight="1"/>
    <row r="42677" ht="14.25" hidden="1" customHeight="1"/>
    <row r="42678" ht="14.25" hidden="1" customHeight="1"/>
    <row r="42679" ht="14.25" hidden="1" customHeight="1"/>
    <row r="42680" ht="14.25" hidden="1" customHeight="1"/>
    <row r="42681" ht="14.25" hidden="1" customHeight="1"/>
    <row r="42682" ht="14.25" hidden="1" customHeight="1"/>
    <row r="42683" ht="14.25" hidden="1" customHeight="1"/>
    <row r="42684" ht="14.25" hidden="1" customHeight="1"/>
    <row r="42685" ht="14.25" hidden="1" customHeight="1"/>
    <row r="42686" ht="14.25" hidden="1" customHeight="1"/>
    <row r="42687" ht="14.25" hidden="1" customHeight="1"/>
    <row r="42688" ht="14.25" hidden="1" customHeight="1"/>
    <row r="42689" ht="14.25" hidden="1" customHeight="1"/>
    <row r="42690" ht="14.25" hidden="1" customHeight="1"/>
    <row r="42691" ht="14.25" hidden="1" customHeight="1"/>
    <row r="42692" ht="14.25" hidden="1" customHeight="1"/>
    <row r="42693" ht="14.25" hidden="1" customHeight="1"/>
    <row r="42694" ht="14.25" hidden="1" customHeight="1"/>
    <row r="42695" ht="14.25" hidden="1" customHeight="1"/>
    <row r="42696" ht="14.25" hidden="1" customHeight="1"/>
    <row r="42697" ht="14.25" hidden="1" customHeight="1"/>
    <row r="42698" ht="14.25" hidden="1" customHeight="1"/>
    <row r="42699" ht="14.25" hidden="1" customHeight="1"/>
    <row r="42700" ht="14.25" hidden="1" customHeight="1"/>
    <row r="42701" ht="14.25" hidden="1" customHeight="1"/>
    <row r="42702" ht="14.25" hidden="1" customHeight="1"/>
    <row r="42703" ht="14.25" hidden="1" customHeight="1"/>
    <row r="42704" ht="14.25" hidden="1" customHeight="1"/>
    <row r="42705" ht="14.25" hidden="1" customHeight="1"/>
    <row r="42706" ht="14.25" hidden="1" customHeight="1"/>
    <row r="42707" ht="14.25" hidden="1" customHeight="1"/>
    <row r="42708" ht="14.25" hidden="1" customHeight="1"/>
    <row r="42709" ht="14.25" hidden="1" customHeight="1"/>
    <row r="42710" ht="14.25" hidden="1" customHeight="1"/>
    <row r="42711" ht="14.25" hidden="1" customHeight="1"/>
    <row r="42712" ht="14.25" hidden="1" customHeight="1"/>
    <row r="42713" ht="14.25" hidden="1" customHeight="1"/>
    <row r="42714" ht="14.25" hidden="1" customHeight="1"/>
    <row r="42715" ht="14.25" hidden="1" customHeight="1"/>
    <row r="42716" ht="14.25" hidden="1" customHeight="1"/>
    <row r="42717" ht="14.25" hidden="1" customHeight="1"/>
    <row r="42718" ht="14.25" hidden="1" customHeight="1"/>
    <row r="42719" ht="14.25" hidden="1" customHeight="1"/>
    <row r="42720" ht="14.25" hidden="1" customHeight="1"/>
    <row r="42721" ht="14.25" hidden="1" customHeight="1"/>
    <row r="42722" ht="14.25" hidden="1" customHeight="1"/>
    <row r="42723" ht="14.25" hidden="1" customHeight="1"/>
    <row r="42724" ht="14.25" hidden="1" customHeight="1"/>
    <row r="42725" ht="14.25" hidden="1" customHeight="1"/>
    <row r="42726" ht="14.25" hidden="1" customHeight="1"/>
    <row r="42727" ht="14.25" hidden="1" customHeight="1"/>
    <row r="42728" ht="14.25" hidden="1" customHeight="1"/>
    <row r="42729" ht="14.25" hidden="1" customHeight="1"/>
    <row r="42730" ht="14.25" hidden="1" customHeight="1"/>
    <row r="42731" ht="14.25" hidden="1" customHeight="1"/>
    <row r="42732" ht="14.25" hidden="1" customHeight="1"/>
    <row r="42733" ht="14.25" hidden="1" customHeight="1"/>
    <row r="42734" ht="14.25" hidden="1" customHeight="1"/>
    <row r="42735" ht="14.25" hidden="1" customHeight="1"/>
    <row r="42736" ht="14.25" hidden="1" customHeight="1"/>
    <row r="42737" ht="14.25" hidden="1" customHeight="1"/>
    <row r="42738" ht="14.25" hidden="1" customHeight="1"/>
    <row r="42739" ht="14.25" hidden="1" customHeight="1"/>
    <row r="42740" ht="14.25" hidden="1" customHeight="1"/>
    <row r="42741" ht="14.25" hidden="1" customHeight="1"/>
    <row r="42742" ht="14.25" hidden="1" customHeight="1"/>
    <row r="42743" ht="14.25" hidden="1" customHeight="1"/>
    <row r="42744" ht="14.25" hidden="1" customHeight="1"/>
    <row r="42745" ht="14.25" hidden="1" customHeight="1"/>
    <row r="42746" ht="14.25" hidden="1" customHeight="1"/>
    <row r="42747" ht="14.25" hidden="1" customHeight="1"/>
    <row r="42748" ht="14.25" hidden="1" customHeight="1"/>
    <row r="42749" ht="14.25" hidden="1" customHeight="1"/>
    <row r="42750" ht="14.25" hidden="1" customHeight="1"/>
    <row r="42751" ht="14.25" hidden="1" customHeight="1"/>
    <row r="42752" ht="14.25" hidden="1" customHeight="1"/>
    <row r="42753" ht="14.25" hidden="1" customHeight="1"/>
    <row r="42754" ht="14.25" hidden="1" customHeight="1"/>
    <row r="42755" ht="14.25" hidden="1" customHeight="1"/>
    <row r="42756" ht="14.25" hidden="1" customHeight="1"/>
    <row r="42757" ht="14.25" hidden="1" customHeight="1"/>
    <row r="42758" ht="14.25" hidden="1" customHeight="1"/>
    <row r="42759" ht="14.25" hidden="1" customHeight="1"/>
    <row r="42760" ht="14.25" hidden="1" customHeight="1"/>
    <row r="42761" ht="14.25" hidden="1" customHeight="1"/>
    <row r="42762" ht="14.25" hidden="1" customHeight="1"/>
    <row r="42763" ht="14.25" hidden="1" customHeight="1"/>
    <row r="42764" ht="14.25" hidden="1" customHeight="1"/>
    <row r="42765" ht="14.25" hidden="1" customHeight="1"/>
    <row r="42766" ht="14.25" hidden="1" customHeight="1"/>
    <row r="42767" ht="14.25" hidden="1" customHeight="1"/>
    <row r="42768" ht="14.25" hidden="1" customHeight="1"/>
    <row r="42769" ht="14.25" hidden="1" customHeight="1"/>
    <row r="42770" ht="14.25" hidden="1" customHeight="1"/>
    <row r="42771" ht="14.25" hidden="1" customHeight="1"/>
    <row r="42772" ht="14.25" hidden="1" customHeight="1"/>
    <row r="42773" ht="14.25" hidden="1" customHeight="1"/>
    <row r="42774" ht="14.25" hidden="1" customHeight="1"/>
    <row r="42775" ht="14.25" hidden="1" customHeight="1"/>
    <row r="42776" ht="14.25" hidden="1" customHeight="1"/>
    <row r="42777" ht="14.25" hidden="1" customHeight="1"/>
    <row r="42778" ht="14.25" hidden="1" customHeight="1"/>
    <row r="42779" ht="14.25" hidden="1" customHeight="1"/>
    <row r="42780" ht="14.25" hidden="1" customHeight="1"/>
    <row r="42781" ht="14.25" hidden="1" customHeight="1"/>
    <row r="42782" ht="14.25" hidden="1" customHeight="1"/>
    <row r="42783" ht="14.25" hidden="1" customHeight="1"/>
    <row r="42784" ht="14.25" hidden="1" customHeight="1"/>
    <row r="42785" ht="14.25" hidden="1" customHeight="1"/>
    <row r="42786" ht="14.25" hidden="1" customHeight="1"/>
    <row r="42787" ht="14.25" hidden="1" customHeight="1"/>
    <row r="42788" ht="14.25" hidden="1" customHeight="1"/>
    <row r="42789" ht="14.25" hidden="1" customHeight="1"/>
    <row r="42790" ht="14.25" hidden="1" customHeight="1"/>
    <row r="42791" ht="14.25" hidden="1" customHeight="1"/>
    <row r="42792" ht="14.25" hidden="1" customHeight="1"/>
    <row r="42793" ht="14.25" hidden="1" customHeight="1"/>
    <row r="42794" ht="14.25" hidden="1" customHeight="1"/>
    <row r="42795" ht="14.25" hidden="1" customHeight="1"/>
    <row r="42796" ht="14.25" hidden="1" customHeight="1"/>
    <row r="42797" ht="14.25" hidden="1" customHeight="1"/>
    <row r="42798" ht="14.25" hidden="1" customHeight="1"/>
    <row r="42799" ht="14.25" hidden="1" customHeight="1"/>
    <row r="42800" ht="14.25" hidden="1" customHeight="1"/>
    <row r="42801" ht="14.25" hidden="1" customHeight="1"/>
    <row r="42802" ht="14.25" hidden="1" customHeight="1"/>
    <row r="42803" ht="14.25" hidden="1" customHeight="1"/>
    <row r="42804" ht="14.25" hidden="1" customHeight="1"/>
    <row r="42805" ht="14.25" hidden="1" customHeight="1"/>
    <row r="42806" ht="14.25" hidden="1" customHeight="1"/>
    <row r="42807" ht="14.25" hidden="1" customHeight="1"/>
    <row r="42808" ht="14.25" hidden="1" customHeight="1"/>
    <row r="42809" ht="14.25" hidden="1" customHeight="1"/>
    <row r="42810" ht="14.25" hidden="1" customHeight="1"/>
    <row r="42811" ht="14.25" hidden="1" customHeight="1"/>
    <row r="42812" ht="14.25" hidden="1" customHeight="1"/>
    <row r="42813" ht="14.25" hidden="1" customHeight="1"/>
    <row r="42814" ht="14.25" hidden="1" customHeight="1"/>
    <row r="42815" ht="14.25" hidden="1" customHeight="1"/>
    <row r="42816" ht="14.25" hidden="1" customHeight="1"/>
    <row r="42817" ht="14.25" hidden="1" customHeight="1"/>
    <row r="42818" ht="14.25" hidden="1" customHeight="1"/>
    <row r="42819" ht="14.25" hidden="1" customHeight="1"/>
    <row r="42820" ht="14.25" hidden="1" customHeight="1"/>
    <row r="42821" ht="14.25" hidden="1" customHeight="1"/>
    <row r="42822" ht="14.25" hidden="1" customHeight="1"/>
    <row r="42823" ht="14.25" hidden="1" customHeight="1"/>
    <row r="42824" ht="14.25" hidden="1" customHeight="1"/>
    <row r="42825" ht="14.25" hidden="1" customHeight="1"/>
    <row r="42826" ht="14.25" hidden="1" customHeight="1"/>
    <row r="42827" ht="14.25" hidden="1" customHeight="1"/>
    <row r="42828" ht="14.25" hidden="1" customHeight="1"/>
    <row r="42829" ht="14.25" hidden="1" customHeight="1"/>
    <row r="42830" ht="14.25" hidden="1" customHeight="1"/>
    <row r="42831" ht="14.25" hidden="1" customHeight="1"/>
    <row r="42832" ht="14.25" hidden="1" customHeight="1"/>
    <row r="42833" ht="14.25" hidden="1" customHeight="1"/>
    <row r="42834" ht="14.25" hidden="1" customHeight="1"/>
    <row r="42835" ht="14.25" hidden="1" customHeight="1"/>
    <row r="42836" ht="14.25" hidden="1" customHeight="1"/>
    <row r="42837" ht="14.25" hidden="1" customHeight="1"/>
    <row r="42838" ht="14.25" hidden="1" customHeight="1"/>
    <row r="42839" ht="14.25" hidden="1" customHeight="1"/>
    <row r="42840" ht="14.25" hidden="1" customHeight="1"/>
    <row r="42841" ht="14.25" hidden="1" customHeight="1"/>
    <row r="42842" ht="14.25" hidden="1" customHeight="1"/>
    <row r="42843" ht="14.25" hidden="1" customHeight="1"/>
    <row r="42844" ht="14.25" hidden="1" customHeight="1"/>
    <row r="42845" ht="14.25" hidden="1" customHeight="1"/>
    <row r="42846" ht="14.25" hidden="1" customHeight="1"/>
    <row r="42847" ht="14.25" hidden="1" customHeight="1"/>
    <row r="42848" ht="14.25" hidden="1" customHeight="1"/>
    <row r="42849" ht="14.25" hidden="1" customHeight="1"/>
    <row r="42850" ht="14.25" hidden="1" customHeight="1"/>
    <row r="42851" ht="14.25" hidden="1" customHeight="1"/>
    <row r="42852" ht="14.25" hidden="1" customHeight="1"/>
    <row r="42853" ht="14.25" hidden="1" customHeight="1"/>
    <row r="42854" ht="14.25" hidden="1" customHeight="1"/>
    <row r="42855" ht="14.25" hidden="1" customHeight="1"/>
    <row r="42856" ht="14.25" hidden="1" customHeight="1"/>
    <row r="42857" ht="14.25" hidden="1" customHeight="1"/>
    <row r="42858" ht="14.25" hidden="1" customHeight="1"/>
    <row r="42859" ht="14.25" hidden="1" customHeight="1"/>
    <row r="42860" ht="14.25" hidden="1" customHeight="1"/>
    <row r="42861" ht="14.25" hidden="1" customHeight="1"/>
    <row r="42862" ht="14.25" hidden="1" customHeight="1"/>
    <row r="42863" ht="14.25" hidden="1" customHeight="1"/>
    <row r="42864" ht="14.25" hidden="1" customHeight="1"/>
    <row r="42865" ht="14.25" hidden="1" customHeight="1"/>
    <row r="42866" ht="14.25" hidden="1" customHeight="1"/>
    <row r="42867" ht="14.25" hidden="1" customHeight="1"/>
    <row r="42868" ht="14.25" hidden="1" customHeight="1"/>
    <row r="42869" ht="14.25" hidden="1" customHeight="1"/>
    <row r="42870" ht="14.25" hidden="1" customHeight="1"/>
    <row r="42871" ht="14.25" hidden="1" customHeight="1"/>
    <row r="42872" ht="14.25" hidden="1" customHeight="1"/>
    <row r="42873" ht="14.25" hidden="1" customHeight="1"/>
    <row r="42874" ht="14.25" hidden="1" customHeight="1"/>
    <row r="42875" ht="14.25" hidden="1" customHeight="1"/>
    <row r="42876" ht="14.25" hidden="1" customHeight="1"/>
    <row r="42877" ht="14.25" hidden="1" customHeight="1"/>
    <row r="42878" ht="14.25" hidden="1" customHeight="1"/>
    <row r="42879" ht="14.25" hidden="1" customHeight="1"/>
    <row r="42880" ht="14.25" hidden="1" customHeight="1"/>
    <row r="42881" ht="14.25" hidden="1" customHeight="1"/>
    <row r="42882" ht="14.25" hidden="1" customHeight="1"/>
    <row r="42883" ht="14.25" hidden="1" customHeight="1"/>
    <row r="42884" ht="14.25" hidden="1" customHeight="1"/>
    <row r="42885" ht="14.25" hidden="1" customHeight="1"/>
    <row r="42886" ht="14.25" hidden="1" customHeight="1"/>
    <row r="42887" ht="14.25" hidden="1" customHeight="1"/>
    <row r="42888" ht="14.25" hidden="1" customHeight="1"/>
    <row r="42889" ht="14.25" hidden="1" customHeight="1"/>
    <row r="42890" ht="14.25" hidden="1" customHeight="1"/>
    <row r="42891" ht="14.25" hidden="1" customHeight="1"/>
    <row r="42892" ht="14.25" hidden="1" customHeight="1"/>
    <row r="42893" ht="14.25" hidden="1" customHeight="1"/>
    <row r="42894" ht="14.25" hidden="1" customHeight="1"/>
    <row r="42895" ht="14.25" hidden="1" customHeight="1"/>
    <row r="42896" ht="14.25" hidden="1" customHeight="1"/>
    <row r="42897" ht="14.25" hidden="1" customHeight="1"/>
    <row r="42898" ht="14.25" hidden="1" customHeight="1"/>
    <row r="42899" ht="14.25" hidden="1" customHeight="1"/>
    <row r="42900" ht="14.25" hidden="1" customHeight="1"/>
    <row r="42901" ht="14.25" hidden="1" customHeight="1"/>
    <row r="42902" ht="14.25" hidden="1" customHeight="1"/>
    <row r="42903" ht="14.25" hidden="1" customHeight="1"/>
    <row r="42904" ht="14.25" hidden="1" customHeight="1"/>
    <row r="42905" ht="14.25" hidden="1" customHeight="1"/>
    <row r="42906" ht="14.25" hidden="1" customHeight="1"/>
    <row r="42907" ht="14.25" hidden="1" customHeight="1"/>
    <row r="42908" ht="14.25" hidden="1" customHeight="1"/>
    <row r="42909" ht="14.25" hidden="1" customHeight="1"/>
    <row r="42910" ht="14.25" hidden="1" customHeight="1"/>
    <row r="42911" ht="14.25" hidden="1" customHeight="1"/>
    <row r="42912" ht="14.25" hidden="1" customHeight="1"/>
    <row r="42913" ht="14.25" hidden="1" customHeight="1"/>
    <row r="42914" ht="14.25" hidden="1" customHeight="1"/>
    <row r="42915" ht="14.25" hidden="1" customHeight="1"/>
    <row r="42916" ht="14.25" hidden="1" customHeight="1"/>
    <row r="42917" ht="14.25" hidden="1" customHeight="1"/>
    <row r="42918" ht="14.25" hidden="1" customHeight="1"/>
    <row r="42919" ht="14.25" hidden="1" customHeight="1"/>
    <row r="42920" ht="14.25" hidden="1" customHeight="1"/>
    <row r="42921" ht="14.25" hidden="1" customHeight="1"/>
    <row r="42922" ht="14.25" hidden="1" customHeight="1"/>
    <row r="42923" ht="14.25" hidden="1" customHeight="1"/>
    <row r="42924" ht="14.25" hidden="1" customHeight="1"/>
    <row r="42925" ht="14.25" hidden="1" customHeight="1"/>
    <row r="42926" ht="14.25" hidden="1" customHeight="1"/>
    <row r="42927" ht="14.25" hidden="1" customHeight="1"/>
    <row r="42928" ht="14.25" hidden="1" customHeight="1"/>
    <row r="42929" ht="14.25" hidden="1" customHeight="1"/>
    <row r="42930" ht="14.25" hidden="1" customHeight="1"/>
    <row r="42931" ht="14.25" hidden="1" customHeight="1"/>
    <row r="42932" ht="14.25" hidden="1" customHeight="1"/>
    <row r="42933" ht="14.25" hidden="1" customHeight="1"/>
    <row r="42934" ht="14.25" hidden="1" customHeight="1"/>
    <row r="42935" ht="14.25" hidden="1" customHeight="1"/>
    <row r="42936" ht="14.25" hidden="1" customHeight="1"/>
    <row r="42937" ht="14.25" hidden="1" customHeight="1"/>
    <row r="42938" ht="14.25" hidden="1" customHeight="1"/>
    <row r="42939" ht="14.25" hidden="1" customHeight="1"/>
    <row r="42940" ht="14.25" hidden="1" customHeight="1"/>
    <row r="42941" ht="14.25" hidden="1" customHeight="1"/>
    <row r="42942" ht="14.25" hidden="1" customHeight="1"/>
    <row r="42943" ht="14.25" hidden="1" customHeight="1"/>
    <row r="42944" ht="14.25" hidden="1" customHeight="1"/>
    <row r="42945" ht="14.25" hidden="1" customHeight="1"/>
    <row r="42946" ht="14.25" hidden="1" customHeight="1"/>
    <row r="42947" ht="14.25" hidden="1" customHeight="1"/>
    <row r="42948" ht="14.25" hidden="1" customHeight="1"/>
    <row r="42949" ht="14.25" hidden="1" customHeight="1"/>
    <row r="42950" ht="14.25" hidden="1" customHeight="1"/>
    <row r="42951" ht="14.25" hidden="1" customHeight="1"/>
    <row r="42952" ht="14.25" hidden="1" customHeight="1"/>
    <row r="42953" ht="14.25" hidden="1" customHeight="1"/>
    <row r="42954" ht="14.25" hidden="1" customHeight="1"/>
    <row r="42955" ht="14.25" hidden="1" customHeight="1"/>
    <row r="42956" ht="14.25" hidden="1" customHeight="1"/>
    <row r="42957" ht="14.25" hidden="1" customHeight="1"/>
    <row r="42958" ht="14.25" hidden="1" customHeight="1"/>
    <row r="42959" ht="14.25" hidden="1" customHeight="1"/>
    <row r="42960" ht="14.25" hidden="1" customHeight="1"/>
    <row r="42961" ht="14.25" hidden="1" customHeight="1"/>
    <row r="42962" ht="14.25" hidden="1" customHeight="1"/>
    <row r="42963" ht="14.25" hidden="1" customHeight="1"/>
    <row r="42964" ht="14.25" hidden="1" customHeight="1"/>
    <row r="42965" ht="14.25" hidden="1" customHeight="1"/>
    <row r="42966" ht="14.25" hidden="1" customHeight="1"/>
    <row r="42967" ht="14.25" hidden="1" customHeight="1"/>
    <row r="42968" ht="14.25" hidden="1" customHeight="1"/>
    <row r="42969" ht="14.25" hidden="1" customHeight="1"/>
    <row r="42970" ht="14.25" hidden="1" customHeight="1"/>
    <row r="42971" ht="14.25" hidden="1" customHeight="1"/>
    <row r="42972" ht="14.25" hidden="1" customHeight="1"/>
    <row r="42973" ht="14.25" hidden="1" customHeight="1"/>
    <row r="42974" ht="14.25" hidden="1" customHeight="1"/>
    <row r="42975" ht="14.25" hidden="1" customHeight="1"/>
    <row r="42976" ht="14.25" hidden="1" customHeight="1"/>
    <row r="42977" ht="14.25" hidden="1" customHeight="1"/>
    <row r="42978" ht="14.25" hidden="1" customHeight="1"/>
    <row r="42979" ht="14.25" hidden="1" customHeight="1"/>
    <row r="42980" ht="14.25" hidden="1" customHeight="1"/>
    <row r="42981" ht="14.25" hidden="1" customHeight="1"/>
    <row r="42982" ht="14.25" hidden="1" customHeight="1"/>
    <row r="42983" ht="14.25" hidden="1" customHeight="1"/>
    <row r="42984" ht="14.25" hidden="1" customHeight="1"/>
    <row r="42985" ht="14.25" hidden="1" customHeight="1"/>
    <row r="42986" ht="14.25" hidden="1" customHeight="1"/>
    <row r="42987" ht="14.25" hidden="1" customHeight="1"/>
    <row r="42988" ht="14.25" hidden="1" customHeight="1"/>
    <row r="42989" ht="14.25" hidden="1" customHeight="1"/>
    <row r="42990" ht="14.25" hidden="1" customHeight="1"/>
    <row r="42991" ht="14.25" hidden="1" customHeight="1"/>
    <row r="42992" ht="14.25" hidden="1" customHeight="1"/>
    <row r="42993" ht="14.25" hidden="1" customHeight="1"/>
    <row r="42994" ht="14.25" hidden="1" customHeight="1"/>
    <row r="42995" ht="14.25" hidden="1" customHeight="1"/>
    <row r="42996" ht="14.25" hidden="1" customHeight="1"/>
    <row r="42997" ht="14.25" hidden="1" customHeight="1"/>
    <row r="42998" ht="14.25" hidden="1" customHeight="1"/>
    <row r="42999" ht="14.25" hidden="1" customHeight="1"/>
    <row r="43000" ht="14.25" hidden="1" customHeight="1"/>
    <row r="43001" ht="14.25" hidden="1" customHeight="1"/>
    <row r="43002" ht="14.25" hidden="1" customHeight="1"/>
    <row r="43003" ht="14.25" hidden="1" customHeight="1"/>
    <row r="43004" ht="14.25" hidden="1" customHeight="1"/>
    <row r="43005" ht="14.25" hidden="1" customHeight="1"/>
    <row r="43006" ht="14.25" hidden="1" customHeight="1"/>
    <row r="43007" ht="14.25" hidden="1" customHeight="1"/>
    <row r="43008" ht="14.25" hidden="1" customHeight="1"/>
    <row r="43009" ht="14.25" hidden="1" customHeight="1"/>
    <row r="43010" ht="14.25" hidden="1" customHeight="1"/>
    <row r="43011" ht="14.25" hidden="1" customHeight="1"/>
    <row r="43012" ht="14.25" hidden="1" customHeight="1"/>
    <row r="43013" ht="14.25" hidden="1" customHeight="1"/>
    <row r="43014" ht="14.25" hidden="1" customHeight="1"/>
    <row r="43015" ht="14.25" hidden="1" customHeight="1"/>
    <row r="43016" ht="14.25" hidden="1" customHeight="1"/>
    <row r="43017" ht="14.25" hidden="1" customHeight="1"/>
    <row r="43018" ht="14.25" hidden="1" customHeight="1"/>
    <row r="43019" ht="14.25" hidden="1" customHeight="1"/>
    <row r="43020" ht="14.25" hidden="1" customHeight="1"/>
    <row r="43021" ht="14.25" hidden="1" customHeight="1"/>
    <row r="43022" ht="14.25" hidden="1" customHeight="1"/>
    <row r="43023" ht="14.25" hidden="1" customHeight="1"/>
    <row r="43024" ht="14.25" hidden="1" customHeight="1"/>
    <row r="43025" ht="14.25" hidden="1" customHeight="1"/>
    <row r="43026" ht="14.25" hidden="1" customHeight="1"/>
    <row r="43027" ht="14.25" hidden="1" customHeight="1"/>
    <row r="43028" ht="14.25" hidden="1" customHeight="1"/>
    <row r="43029" ht="14.25" hidden="1" customHeight="1"/>
    <row r="43030" ht="14.25" hidden="1" customHeight="1"/>
    <row r="43031" ht="14.25" hidden="1" customHeight="1"/>
    <row r="43032" ht="14.25" hidden="1" customHeight="1"/>
    <row r="43033" ht="14.25" hidden="1" customHeight="1"/>
    <row r="43034" ht="14.25" hidden="1" customHeight="1"/>
    <row r="43035" ht="14.25" hidden="1" customHeight="1"/>
    <row r="43036" ht="14.25" hidden="1" customHeight="1"/>
    <row r="43037" ht="14.25" hidden="1" customHeight="1"/>
    <row r="43038" ht="14.25" hidden="1" customHeight="1"/>
    <row r="43039" ht="14.25" hidden="1" customHeight="1"/>
    <row r="43040" ht="14.25" hidden="1" customHeight="1"/>
    <row r="43041" ht="14.25" hidden="1" customHeight="1"/>
    <row r="43042" ht="14.25" hidden="1" customHeight="1"/>
    <row r="43043" ht="14.25" hidden="1" customHeight="1"/>
    <row r="43044" ht="14.25" hidden="1" customHeight="1"/>
    <row r="43045" ht="14.25" hidden="1" customHeight="1"/>
    <row r="43046" ht="14.25" hidden="1" customHeight="1"/>
    <row r="43047" ht="14.25" hidden="1" customHeight="1"/>
    <row r="43048" ht="14.25" hidden="1" customHeight="1"/>
    <row r="43049" ht="14.25" hidden="1" customHeight="1"/>
    <row r="43050" ht="14.25" hidden="1" customHeight="1"/>
    <row r="43051" ht="14.25" hidden="1" customHeight="1"/>
    <row r="43052" ht="14.25" hidden="1" customHeight="1"/>
    <row r="43053" ht="14.25" hidden="1" customHeight="1"/>
    <row r="43054" ht="14.25" hidden="1" customHeight="1"/>
    <row r="43055" ht="14.25" hidden="1" customHeight="1"/>
    <row r="43056" ht="14.25" hidden="1" customHeight="1"/>
    <row r="43057" ht="14.25" hidden="1" customHeight="1"/>
    <row r="43058" ht="14.25" hidden="1" customHeight="1"/>
    <row r="43059" ht="14.25" hidden="1" customHeight="1"/>
    <row r="43060" ht="14.25" hidden="1" customHeight="1"/>
    <row r="43061" ht="14.25" hidden="1" customHeight="1"/>
    <row r="43062" ht="14.25" hidden="1" customHeight="1"/>
    <row r="43063" ht="14.25" hidden="1" customHeight="1"/>
    <row r="43064" ht="14.25" hidden="1" customHeight="1"/>
    <row r="43065" ht="14.25" hidden="1" customHeight="1"/>
    <row r="43066" ht="14.25" hidden="1" customHeight="1"/>
    <row r="43067" ht="14.25" hidden="1" customHeight="1"/>
    <row r="43068" ht="14.25" hidden="1" customHeight="1"/>
    <row r="43069" ht="14.25" hidden="1" customHeight="1"/>
    <row r="43070" ht="14.25" hidden="1" customHeight="1"/>
    <row r="43071" ht="14.25" hidden="1" customHeight="1"/>
    <row r="43072" ht="14.25" hidden="1" customHeight="1"/>
    <row r="43073" ht="14.25" hidden="1" customHeight="1"/>
    <row r="43074" ht="14.25" hidden="1" customHeight="1"/>
    <row r="43075" ht="14.25" hidden="1" customHeight="1"/>
    <row r="43076" ht="14.25" hidden="1" customHeight="1"/>
    <row r="43077" ht="14.25" hidden="1" customHeight="1"/>
    <row r="43078" ht="14.25" hidden="1" customHeight="1"/>
    <row r="43079" ht="14.25" hidden="1" customHeight="1"/>
    <row r="43080" ht="14.25" hidden="1" customHeight="1"/>
    <row r="43081" ht="14.25" hidden="1" customHeight="1"/>
    <row r="43082" ht="14.25" hidden="1" customHeight="1"/>
    <row r="43083" ht="14.25" hidden="1" customHeight="1"/>
    <row r="43084" ht="14.25" hidden="1" customHeight="1"/>
    <row r="43085" ht="14.25" hidden="1" customHeight="1"/>
    <row r="43086" ht="14.25" hidden="1" customHeight="1"/>
    <row r="43087" ht="14.25" hidden="1" customHeight="1"/>
    <row r="43088" ht="14.25" hidden="1" customHeight="1"/>
    <row r="43089" ht="14.25" hidden="1" customHeight="1"/>
    <row r="43090" ht="14.25" hidden="1" customHeight="1"/>
    <row r="43091" ht="14.25" hidden="1" customHeight="1"/>
    <row r="43092" ht="14.25" hidden="1" customHeight="1"/>
    <row r="43093" ht="14.25" hidden="1" customHeight="1"/>
    <row r="43094" ht="14.25" hidden="1" customHeight="1"/>
    <row r="43095" ht="14.25" hidden="1" customHeight="1"/>
    <row r="43096" ht="14.25" hidden="1" customHeight="1"/>
    <row r="43097" ht="14.25" hidden="1" customHeight="1"/>
    <row r="43098" ht="14.25" hidden="1" customHeight="1"/>
    <row r="43099" ht="14.25" hidden="1" customHeight="1"/>
    <row r="43100" ht="14.25" hidden="1" customHeight="1"/>
    <row r="43101" ht="14.25" hidden="1" customHeight="1"/>
    <row r="43102" ht="14.25" hidden="1" customHeight="1"/>
    <row r="43103" ht="14.25" hidden="1" customHeight="1"/>
    <row r="43104" ht="14.25" hidden="1" customHeight="1"/>
    <row r="43105" ht="14.25" hidden="1" customHeight="1"/>
    <row r="43106" ht="14.25" hidden="1" customHeight="1"/>
    <row r="43107" ht="14.25" hidden="1" customHeight="1"/>
    <row r="43108" ht="14.25" hidden="1" customHeight="1"/>
    <row r="43109" ht="14.25" hidden="1" customHeight="1"/>
    <row r="43110" ht="14.25" hidden="1" customHeight="1"/>
    <row r="43111" ht="14.25" hidden="1" customHeight="1"/>
    <row r="43112" ht="14.25" hidden="1" customHeight="1"/>
    <row r="43113" ht="14.25" hidden="1" customHeight="1"/>
    <row r="43114" ht="14.25" hidden="1" customHeight="1"/>
    <row r="43115" ht="14.25" hidden="1" customHeight="1"/>
    <row r="43116" ht="14.25" hidden="1" customHeight="1"/>
    <row r="43117" ht="14.25" hidden="1" customHeight="1"/>
    <row r="43118" ht="14.25" hidden="1" customHeight="1"/>
    <row r="43119" ht="14.25" hidden="1" customHeight="1"/>
    <row r="43120" ht="14.25" hidden="1" customHeight="1"/>
    <row r="43121" ht="14.25" hidden="1" customHeight="1"/>
    <row r="43122" ht="14.25" hidden="1" customHeight="1"/>
    <row r="43123" ht="14.25" hidden="1" customHeight="1"/>
    <row r="43124" ht="14.25" hidden="1" customHeight="1"/>
    <row r="43125" ht="14.25" hidden="1" customHeight="1"/>
    <row r="43126" ht="14.25" hidden="1" customHeight="1"/>
    <row r="43127" ht="14.25" hidden="1" customHeight="1"/>
    <row r="43128" ht="14.25" hidden="1" customHeight="1"/>
    <row r="43129" ht="14.25" hidden="1" customHeight="1"/>
    <row r="43130" ht="14.25" hidden="1" customHeight="1"/>
    <row r="43131" ht="14.25" hidden="1" customHeight="1"/>
    <row r="43132" ht="14.25" hidden="1" customHeight="1"/>
    <row r="43133" ht="14.25" hidden="1" customHeight="1"/>
    <row r="43134" ht="14.25" hidden="1" customHeight="1"/>
    <row r="43135" ht="14.25" hidden="1" customHeight="1"/>
    <row r="43136" ht="14.25" hidden="1" customHeight="1"/>
    <row r="43137" ht="14.25" hidden="1" customHeight="1"/>
    <row r="43138" ht="14.25" hidden="1" customHeight="1"/>
    <row r="43139" ht="14.25" hidden="1" customHeight="1"/>
    <row r="43140" ht="14.25" hidden="1" customHeight="1"/>
    <row r="43141" ht="14.25" hidden="1" customHeight="1"/>
    <row r="43142" ht="14.25" hidden="1" customHeight="1"/>
    <row r="43143" ht="14.25" hidden="1" customHeight="1"/>
    <row r="43144" ht="14.25" hidden="1" customHeight="1"/>
    <row r="43145" ht="14.25" hidden="1" customHeight="1"/>
    <row r="43146" ht="14.25" hidden="1" customHeight="1"/>
    <row r="43147" ht="14.25" hidden="1" customHeight="1"/>
    <row r="43148" ht="14.25" hidden="1" customHeight="1"/>
    <row r="43149" ht="14.25" hidden="1" customHeight="1"/>
    <row r="43150" ht="14.25" hidden="1" customHeight="1"/>
    <row r="43151" ht="14.25" hidden="1" customHeight="1"/>
    <row r="43152" ht="14.25" hidden="1" customHeight="1"/>
    <row r="43153" ht="14.25" hidden="1" customHeight="1"/>
    <row r="43154" ht="14.25" hidden="1" customHeight="1"/>
    <row r="43155" ht="14.25" hidden="1" customHeight="1"/>
    <row r="43156" ht="14.25" hidden="1" customHeight="1"/>
    <row r="43157" ht="14.25" hidden="1" customHeight="1"/>
    <row r="43158" ht="14.25" hidden="1" customHeight="1"/>
    <row r="43159" ht="14.25" hidden="1" customHeight="1"/>
    <row r="43160" ht="14.25" hidden="1" customHeight="1"/>
    <row r="43161" ht="14.25" hidden="1" customHeight="1"/>
    <row r="43162" ht="14.25" hidden="1" customHeight="1"/>
    <row r="43163" ht="14.25" hidden="1" customHeight="1"/>
    <row r="43164" ht="14.25" hidden="1" customHeight="1"/>
    <row r="43165" ht="14.25" hidden="1" customHeight="1"/>
    <row r="43166" ht="14.25" hidden="1" customHeight="1"/>
    <row r="43167" ht="14.25" hidden="1" customHeight="1"/>
    <row r="43168" ht="14.25" hidden="1" customHeight="1"/>
    <row r="43169" ht="14.25" hidden="1" customHeight="1"/>
    <row r="43170" ht="14.25" hidden="1" customHeight="1"/>
    <row r="43171" ht="14.25" hidden="1" customHeight="1"/>
    <row r="43172" ht="14.25" hidden="1" customHeight="1"/>
    <row r="43173" ht="14.25" hidden="1" customHeight="1"/>
    <row r="43174" ht="14.25" hidden="1" customHeight="1"/>
    <row r="43175" ht="14.25" hidden="1" customHeight="1"/>
    <row r="43176" ht="14.25" hidden="1" customHeight="1"/>
    <row r="43177" ht="14.25" hidden="1" customHeight="1"/>
    <row r="43178" ht="14.25" hidden="1" customHeight="1"/>
    <row r="43179" ht="14.25" hidden="1" customHeight="1"/>
    <row r="43180" ht="14.25" hidden="1" customHeight="1"/>
    <row r="43181" ht="14.25" hidden="1" customHeight="1"/>
    <row r="43182" ht="14.25" hidden="1" customHeight="1"/>
    <row r="43183" ht="14.25" hidden="1" customHeight="1"/>
    <row r="43184" ht="14.25" hidden="1" customHeight="1"/>
    <row r="43185" ht="14.25" hidden="1" customHeight="1"/>
    <row r="43186" ht="14.25" hidden="1" customHeight="1"/>
    <row r="43187" ht="14.25" hidden="1" customHeight="1"/>
    <row r="43188" ht="14.25" hidden="1" customHeight="1"/>
    <row r="43189" ht="14.25" hidden="1" customHeight="1"/>
    <row r="43190" ht="14.25" hidden="1" customHeight="1"/>
    <row r="43191" ht="14.25" hidden="1" customHeight="1"/>
    <row r="43192" ht="14.25" hidden="1" customHeight="1"/>
    <row r="43193" ht="14.25" hidden="1" customHeight="1"/>
    <row r="43194" ht="14.25" hidden="1" customHeight="1"/>
    <row r="43195" ht="14.25" hidden="1" customHeight="1"/>
    <row r="43196" ht="14.25" hidden="1" customHeight="1"/>
    <row r="43197" ht="14.25" hidden="1" customHeight="1"/>
    <row r="43198" ht="14.25" hidden="1" customHeight="1"/>
    <row r="43199" ht="14.25" hidden="1" customHeight="1"/>
    <row r="43200" ht="14.25" hidden="1" customHeight="1"/>
    <row r="43201" ht="14.25" hidden="1" customHeight="1"/>
    <row r="43202" ht="14.25" hidden="1" customHeight="1"/>
    <row r="43203" ht="14.25" hidden="1" customHeight="1"/>
    <row r="43204" ht="14.25" hidden="1" customHeight="1"/>
    <row r="43205" ht="14.25" hidden="1" customHeight="1"/>
    <row r="43206" ht="14.25" hidden="1" customHeight="1"/>
    <row r="43207" ht="14.25" hidden="1" customHeight="1"/>
    <row r="43208" ht="14.25" hidden="1" customHeight="1"/>
    <row r="43209" ht="14.25" hidden="1" customHeight="1"/>
    <row r="43210" ht="14.25" hidden="1" customHeight="1"/>
    <row r="43211" ht="14.25" hidden="1" customHeight="1"/>
    <row r="43212" ht="14.25" hidden="1" customHeight="1"/>
    <row r="43213" ht="14.25" hidden="1" customHeight="1"/>
    <row r="43214" ht="14.25" hidden="1" customHeight="1"/>
    <row r="43215" ht="14.25" hidden="1" customHeight="1"/>
    <row r="43216" ht="14.25" hidden="1" customHeight="1"/>
    <row r="43217" ht="14.25" hidden="1" customHeight="1"/>
    <row r="43218" ht="14.25" hidden="1" customHeight="1"/>
    <row r="43219" ht="14.25" hidden="1" customHeight="1"/>
    <row r="43220" ht="14.25" hidden="1" customHeight="1"/>
    <row r="43221" ht="14.25" hidden="1" customHeight="1"/>
    <row r="43222" ht="14.25" hidden="1" customHeight="1"/>
    <row r="43223" ht="14.25" hidden="1" customHeight="1"/>
    <row r="43224" ht="14.25" hidden="1" customHeight="1"/>
    <row r="43225" ht="14.25" hidden="1" customHeight="1"/>
    <row r="43226" ht="14.25" hidden="1" customHeight="1"/>
    <row r="43227" ht="14.25" hidden="1" customHeight="1"/>
    <row r="43228" ht="14.25" hidden="1" customHeight="1"/>
    <row r="43229" ht="14.25" hidden="1" customHeight="1"/>
    <row r="43230" ht="14.25" hidden="1" customHeight="1"/>
    <row r="43231" ht="14.25" hidden="1" customHeight="1"/>
    <row r="43232" ht="14.25" hidden="1" customHeight="1"/>
    <row r="43233" ht="14.25" hidden="1" customHeight="1"/>
    <row r="43234" ht="14.25" hidden="1" customHeight="1"/>
    <row r="43235" ht="14.25" hidden="1" customHeight="1"/>
    <row r="43236" ht="14.25" hidden="1" customHeight="1"/>
    <row r="43237" ht="14.25" hidden="1" customHeight="1"/>
    <row r="43238" ht="14.25" hidden="1" customHeight="1"/>
    <row r="43239" ht="14.25" hidden="1" customHeight="1"/>
    <row r="43240" ht="14.25" hidden="1" customHeight="1"/>
    <row r="43241" ht="14.25" hidden="1" customHeight="1"/>
    <row r="43242" ht="14.25" hidden="1" customHeight="1"/>
    <row r="43243" ht="14.25" hidden="1" customHeight="1"/>
    <row r="43244" ht="14.25" hidden="1" customHeight="1"/>
    <row r="43245" ht="14.25" hidden="1" customHeight="1"/>
    <row r="43246" ht="14.25" hidden="1" customHeight="1"/>
    <row r="43247" ht="14.25" hidden="1" customHeight="1"/>
    <row r="43248" ht="14.25" hidden="1" customHeight="1"/>
    <row r="43249" ht="14.25" hidden="1" customHeight="1"/>
    <row r="43250" ht="14.25" hidden="1" customHeight="1"/>
    <row r="43251" ht="14.25" hidden="1" customHeight="1"/>
    <row r="43252" ht="14.25" hidden="1" customHeight="1"/>
    <row r="43253" ht="14.25" hidden="1" customHeight="1"/>
    <row r="43254" ht="14.25" hidden="1" customHeight="1"/>
    <row r="43255" ht="14.25" hidden="1" customHeight="1"/>
    <row r="43256" ht="14.25" hidden="1" customHeight="1"/>
    <row r="43257" ht="14.25" hidden="1" customHeight="1"/>
    <row r="43258" ht="14.25" hidden="1" customHeight="1"/>
    <row r="43259" ht="14.25" hidden="1" customHeight="1"/>
    <row r="43260" ht="14.25" hidden="1" customHeight="1"/>
    <row r="43261" ht="14.25" hidden="1" customHeight="1"/>
    <row r="43262" ht="14.25" hidden="1" customHeight="1"/>
    <row r="43263" ht="14.25" hidden="1" customHeight="1"/>
    <row r="43264" ht="14.25" hidden="1" customHeight="1"/>
    <row r="43265" ht="14.25" hidden="1" customHeight="1"/>
    <row r="43266" ht="14.25" hidden="1" customHeight="1"/>
    <row r="43267" ht="14.25" hidden="1" customHeight="1"/>
    <row r="43268" ht="14.25" hidden="1" customHeight="1"/>
    <row r="43269" ht="14.25" hidden="1" customHeight="1"/>
    <row r="43270" ht="14.25" hidden="1" customHeight="1"/>
    <row r="43271" ht="14.25" hidden="1" customHeight="1"/>
    <row r="43272" ht="14.25" hidden="1" customHeight="1"/>
    <row r="43273" ht="14.25" hidden="1" customHeight="1"/>
    <row r="43274" ht="14.25" hidden="1" customHeight="1"/>
    <row r="43275" ht="14.25" hidden="1" customHeight="1"/>
    <row r="43276" ht="14.25" hidden="1" customHeight="1"/>
    <row r="43277" ht="14.25" hidden="1" customHeight="1"/>
    <row r="43278" ht="14.25" hidden="1" customHeight="1"/>
    <row r="43279" ht="14.25" hidden="1" customHeight="1"/>
    <row r="43280" ht="14.25" hidden="1" customHeight="1"/>
    <row r="43281" ht="14.25" hidden="1" customHeight="1"/>
    <row r="43282" ht="14.25" hidden="1" customHeight="1"/>
    <row r="43283" ht="14.25" hidden="1" customHeight="1"/>
    <row r="43284" ht="14.25" hidden="1" customHeight="1"/>
    <row r="43285" ht="14.25" hidden="1" customHeight="1"/>
    <row r="43286" ht="14.25" hidden="1" customHeight="1"/>
    <row r="43287" ht="14.25" hidden="1" customHeight="1"/>
    <row r="43288" ht="14.25" hidden="1" customHeight="1"/>
    <row r="43289" ht="14.25" hidden="1" customHeight="1"/>
    <row r="43290" ht="14.25" hidden="1" customHeight="1"/>
    <row r="43291" ht="14.25" hidden="1" customHeight="1"/>
    <row r="43292" ht="14.25" hidden="1" customHeight="1"/>
    <row r="43293" ht="14.25" hidden="1" customHeight="1"/>
    <row r="43294" ht="14.25" hidden="1" customHeight="1"/>
    <row r="43295" ht="14.25" hidden="1" customHeight="1"/>
    <row r="43296" ht="14.25" hidden="1" customHeight="1"/>
    <row r="43297" ht="14.25" hidden="1" customHeight="1"/>
    <row r="43298" ht="14.25" hidden="1" customHeight="1"/>
    <row r="43299" ht="14.25" hidden="1" customHeight="1"/>
    <row r="43300" ht="14.25" hidden="1" customHeight="1"/>
    <row r="43301" ht="14.25" hidden="1" customHeight="1"/>
    <row r="43302" ht="14.25" hidden="1" customHeight="1"/>
    <row r="43303" ht="14.25" hidden="1" customHeight="1"/>
    <row r="43304" ht="14.25" hidden="1" customHeight="1"/>
    <row r="43305" ht="14.25" hidden="1" customHeight="1"/>
    <row r="43306" ht="14.25" hidden="1" customHeight="1"/>
    <row r="43307" ht="14.25" hidden="1" customHeight="1"/>
    <row r="43308" ht="14.25" hidden="1" customHeight="1"/>
    <row r="43309" ht="14.25" hidden="1" customHeight="1"/>
    <row r="43310" ht="14.25" hidden="1" customHeight="1"/>
    <row r="43311" ht="14.25" hidden="1" customHeight="1"/>
    <row r="43312" ht="14.25" hidden="1" customHeight="1"/>
    <row r="43313" ht="14.25" hidden="1" customHeight="1"/>
    <row r="43314" ht="14.25" hidden="1" customHeight="1"/>
    <row r="43315" ht="14.25" hidden="1" customHeight="1"/>
    <row r="43316" ht="14.25" hidden="1" customHeight="1"/>
    <row r="43317" ht="14.25" hidden="1" customHeight="1"/>
    <row r="43318" ht="14.25" hidden="1" customHeight="1"/>
    <row r="43319" ht="14.25" hidden="1" customHeight="1"/>
    <row r="43320" ht="14.25" hidden="1" customHeight="1"/>
    <row r="43321" ht="14.25" hidden="1" customHeight="1"/>
    <row r="43322" ht="14.25" hidden="1" customHeight="1"/>
    <row r="43323" ht="14.25" hidden="1" customHeight="1"/>
    <row r="43324" ht="14.25" hidden="1" customHeight="1"/>
    <row r="43325" ht="14.25" hidden="1" customHeight="1"/>
    <row r="43326" ht="14.25" hidden="1" customHeight="1"/>
    <row r="43327" ht="14.25" hidden="1" customHeight="1"/>
    <row r="43328" ht="14.25" hidden="1" customHeight="1"/>
    <row r="43329" ht="14.25" hidden="1" customHeight="1"/>
    <row r="43330" ht="14.25" hidden="1" customHeight="1"/>
    <row r="43331" ht="14.25" hidden="1" customHeight="1"/>
    <row r="43332" ht="14.25" hidden="1" customHeight="1"/>
    <row r="43333" ht="14.25" hidden="1" customHeight="1"/>
    <row r="43334" ht="14.25" hidden="1" customHeight="1"/>
    <row r="43335" ht="14.25" hidden="1" customHeight="1"/>
    <row r="43336" ht="14.25" hidden="1" customHeight="1"/>
    <row r="43337" ht="14.25" hidden="1" customHeight="1"/>
    <row r="43338" ht="14.25" hidden="1" customHeight="1"/>
    <row r="43339" ht="14.25" hidden="1" customHeight="1"/>
    <row r="43340" ht="14.25" hidden="1" customHeight="1"/>
    <row r="43341" ht="14.25" hidden="1" customHeight="1"/>
    <row r="43342" ht="14.25" hidden="1" customHeight="1"/>
    <row r="43343" ht="14.25" hidden="1" customHeight="1"/>
    <row r="43344" ht="14.25" hidden="1" customHeight="1"/>
    <row r="43345" ht="14.25" hidden="1" customHeight="1"/>
    <row r="43346" ht="14.25" hidden="1" customHeight="1"/>
    <row r="43347" ht="14.25" hidden="1" customHeight="1"/>
    <row r="43348" ht="14.25" hidden="1" customHeight="1"/>
    <row r="43349" ht="14.25" hidden="1" customHeight="1"/>
    <row r="43350" ht="14.25" hidden="1" customHeight="1"/>
    <row r="43351" ht="14.25" hidden="1" customHeight="1"/>
    <row r="43352" ht="14.25" hidden="1" customHeight="1"/>
    <row r="43353" ht="14.25" hidden="1" customHeight="1"/>
    <row r="43354" ht="14.25" hidden="1" customHeight="1"/>
    <row r="43355" ht="14.25" hidden="1" customHeight="1"/>
    <row r="43356" ht="14.25" hidden="1" customHeight="1"/>
    <row r="43357" ht="14.25" hidden="1" customHeight="1"/>
    <row r="43358" ht="14.25" hidden="1" customHeight="1"/>
    <row r="43359" ht="14.25" hidden="1" customHeight="1"/>
    <row r="43360" ht="14.25" hidden="1" customHeight="1"/>
    <row r="43361" ht="14.25" hidden="1" customHeight="1"/>
    <row r="43362" ht="14.25" hidden="1" customHeight="1"/>
    <row r="43363" ht="14.25" hidden="1" customHeight="1"/>
    <row r="43364" ht="14.25" hidden="1" customHeight="1"/>
    <row r="43365" ht="14.25" hidden="1" customHeight="1"/>
    <row r="43366" ht="14.25" hidden="1" customHeight="1"/>
    <row r="43367" ht="14.25" hidden="1" customHeight="1"/>
    <row r="43368" ht="14.25" hidden="1" customHeight="1"/>
    <row r="43369" ht="14.25" hidden="1" customHeight="1"/>
    <row r="43370" ht="14.25" hidden="1" customHeight="1"/>
    <row r="43371" ht="14.25" hidden="1" customHeight="1"/>
    <row r="43372" ht="14.25" hidden="1" customHeight="1"/>
    <row r="43373" ht="14.25" hidden="1" customHeight="1"/>
    <row r="43374" ht="14.25" hidden="1" customHeight="1"/>
    <row r="43375" ht="14.25" hidden="1" customHeight="1"/>
    <row r="43376" ht="14.25" hidden="1" customHeight="1"/>
    <row r="43377" ht="14.25" hidden="1" customHeight="1"/>
    <row r="43378" ht="14.25" hidden="1" customHeight="1"/>
    <row r="43379" ht="14.25" hidden="1" customHeight="1"/>
    <row r="43380" ht="14.25" hidden="1" customHeight="1"/>
    <row r="43381" ht="14.25" hidden="1" customHeight="1"/>
    <row r="43382" ht="14.25" hidden="1" customHeight="1"/>
    <row r="43383" ht="14.25" hidden="1" customHeight="1"/>
    <row r="43384" ht="14.25" hidden="1" customHeight="1"/>
    <row r="43385" ht="14.25" hidden="1" customHeight="1"/>
    <row r="43386" ht="14.25" hidden="1" customHeight="1"/>
    <row r="43387" ht="14.25" hidden="1" customHeight="1"/>
    <row r="43388" ht="14.25" hidden="1" customHeight="1"/>
    <row r="43389" ht="14.25" hidden="1" customHeight="1"/>
    <row r="43390" ht="14.25" hidden="1" customHeight="1"/>
    <row r="43391" ht="14.25" hidden="1" customHeight="1"/>
    <row r="43392" ht="14.25" hidden="1" customHeight="1"/>
    <row r="43393" ht="14.25" hidden="1" customHeight="1"/>
    <row r="43394" ht="14.25" hidden="1" customHeight="1"/>
    <row r="43395" ht="14.25" hidden="1" customHeight="1"/>
    <row r="43396" ht="14.25" hidden="1" customHeight="1"/>
    <row r="43397" ht="14.25" hidden="1" customHeight="1"/>
    <row r="43398" ht="14.25" hidden="1" customHeight="1"/>
    <row r="43399" ht="14.25" hidden="1" customHeight="1"/>
    <row r="43400" ht="14.25" hidden="1" customHeight="1"/>
    <row r="43401" ht="14.25" hidden="1" customHeight="1"/>
    <row r="43402" ht="14.25" hidden="1" customHeight="1"/>
    <row r="43403" ht="14.25" hidden="1" customHeight="1"/>
    <row r="43404" ht="14.25" hidden="1" customHeight="1"/>
    <row r="43405" ht="14.25" hidden="1" customHeight="1"/>
    <row r="43406" ht="14.25" hidden="1" customHeight="1"/>
    <row r="43407" ht="14.25" hidden="1" customHeight="1"/>
    <row r="43408" ht="14.25" hidden="1" customHeight="1"/>
    <row r="43409" ht="14.25" hidden="1" customHeight="1"/>
    <row r="43410" ht="14.25" hidden="1" customHeight="1"/>
    <row r="43411" ht="14.25" hidden="1" customHeight="1"/>
    <row r="43412" ht="14.25" hidden="1" customHeight="1"/>
    <row r="43413" ht="14.25" hidden="1" customHeight="1"/>
    <row r="43414" ht="14.25" hidden="1" customHeight="1"/>
    <row r="43415" ht="14.25" hidden="1" customHeight="1"/>
    <row r="43416" ht="14.25" hidden="1" customHeight="1"/>
    <row r="43417" ht="14.25" hidden="1" customHeight="1"/>
    <row r="43418" ht="14.25" hidden="1" customHeight="1"/>
    <row r="43419" ht="14.25" hidden="1" customHeight="1"/>
    <row r="43420" ht="14.25" hidden="1" customHeight="1"/>
    <row r="43421" ht="14.25" hidden="1" customHeight="1"/>
    <row r="43422" ht="14.25" hidden="1" customHeight="1"/>
    <row r="43423" ht="14.25" hidden="1" customHeight="1"/>
    <row r="43424" ht="14.25" hidden="1" customHeight="1"/>
    <row r="43425" ht="14.25" hidden="1" customHeight="1"/>
    <row r="43426" ht="14.25" hidden="1" customHeight="1"/>
    <row r="43427" ht="14.25" hidden="1" customHeight="1"/>
    <row r="43428" ht="14.25" hidden="1" customHeight="1"/>
    <row r="43429" ht="14.25" hidden="1" customHeight="1"/>
    <row r="43430" ht="14.25" hidden="1" customHeight="1"/>
    <row r="43431" ht="14.25" hidden="1" customHeight="1"/>
    <row r="43432" ht="14.25" hidden="1" customHeight="1"/>
    <row r="43433" ht="14.25" hidden="1" customHeight="1"/>
    <row r="43434" ht="14.25" hidden="1" customHeight="1"/>
    <row r="43435" ht="14.25" hidden="1" customHeight="1"/>
    <row r="43436" ht="14.25" hidden="1" customHeight="1"/>
    <row r="43437" ht="14.25" hidden="1" customHeight="1"/>
    <row r="43438" ht="14.25" hidden="1" customHeight="1"/>
    <row r="43439" ht="14.25" hidden="1" customHeight="1"/>
    <row r="43440" ht="14.25" hidden="1" customHeight="1"/>
    <row r="43441" ht="14.25" hidden="1" customHeight="1"/>
    <row r="43442" ht="14.25" hidden="1" customHeight="1"/>
    <row r="43443" ht="14.25" hidden="1" customHeight="1"/>
    <row r="43444" ht="14.25" hidden="1" customHeight="1"/>
    <row r="43445" ht="14.25" hidden="1" customHeight="1"/>
    <row r="43446" ht="14.25" hidden="1" customHeight="1"/>
    <row r="43447" ht="14.25" hidden="1" customHeight="1"/>
    <row r="43448" ht="14.25" hidden="1" customHeight="1"/>
    <row r="43449" ht="14.25" hidden="1" customHeight="1"/>
    <row r="43450" ht="14.25" hidden="1" customHeight="1"/>
    <row r="43451" ht="14.25" hidden="1" customHeight="1"/>
    <row r="43452" ht="14.25" hidden="1" customHeight="1"/>
    <row r="43453" ht="14.25" hidden="1" customHeight="1"/>
    <row r="43454" ht="14.25" hidden="1" customHeight="1"/>
    <row r="43455" ht="14.25" hidden="1" customHeight="1"/>
    <row r="43456" ht="14.25" hidden="1" customHeight="1"/>
    <row r="43457" ht="14.25" hidden="1" customHeight="1"/>
    <row r="43458" ht="14.25" hidden="1" customHeight="1"/>
    <row r="43459" ht="14.25" hidden="1" customHeight="1"/>
    <row r="43460" ht="14.25" hidden="1" customHeight="1"/>
    <row r="43461" ht="14.25" hidden="1" customHeight="1"/>
    <row r="43462" ht="14.25" hidden="1" customHeight="1"/>
    <row r="43463" ht="14.25" hidden="1" customHeight="1"/>
    <row r="43464" ht="14.25" hidden="1" customHeight="1"/>
    <row r="43465" ht="14.25" hidden="1" customHeight="1"/>
    <row r="43466" ht="14.25" hidden="1" customHeight="1"/>
    <row r="43467" ht="14.25" hidden="1" customHeight="1"/>
    <row r="43468" ht="14.25" hidden="1" customHeight="1"/>
    <row r="43469" ht="14.25" hidden="1" customHeight="1"/>
    <row r="43470" ht="14.25" hidden="1" customHeight="1"/>
    <row r="43471" ht="14.25" hidden="1" customHeight="1"/>
    <row r="43472" ht="14.25" hidden="1" customHeight="1"/>
    <row r="43473" ht="14.25" hidden="1" customHeight="1"/>
    <row r="43474" ht="14.25" hidden="1" customHeight="1"/>
    <row r="43475" ht="14.25" hidden="1" customHeight="1"/>
    <row r="43476" ht="14.25" hidden="1" customHeight="1"/>
    <row r="43477" ht="14.25" hidden="1" customHeight="1"/>
    <row r="43478" ht="14.25" hidden="1" customHeight="1"/>
    <row r="43479" ht="14.25" hidden="1" customHeight="1"/>
    <row r="43480" ht="14.25" hidden="1" customHeight="1"/>
    <row r="43481" ht="14.25" hidden="1" customHeight="1"/>
    <row r="43482" ht="14.25" hidden="1" customHeight="1"/>
    <row r="43483" ht="14.25" hidden="1" customHeight="1"/>
    <row r="43484" ht="14.25" hidden="1" customHeight="1"/>
    <row r="43485" ht="14.25" hidden="1" customHeight="1"/>
    <row r="43486" ht="14.25" hidden="1" customHeight="1"/>
    <row r="43487" ht="14.25" hidden="1" customHeight="1"/>
    <row r="43488" ht="14.25" hidden="1" customHeight="1"/>
    <row r="43489" ht="14.25" hidden="1" customHeight="1"/>
    <row r="43490" ht="14.25" hidden="1" customHeight="1"/>
    <row r="43491" ht="14.25" hidden="1" customHeight="1"/>
    <row r="43492" ht="14.25" hidden="1" customHeight="1"/>
    <row r="43493" ht="14.25" hidden="1" customHeight="1"/>
    <row r="43494" ht="14.25" hidden="1" customHeight="1"/>
    <row r="43495" ht="14.25" hidden="1" customHeight="1"/>
    <row r="43496" ht="14.25" hidden="1" customHeight="1"/>
    <row r="43497" ht="14.25" hidden="1" customHeight="1"/>
    <row r="43498" ht="14.25" hidden="1" customHeight="1"/>
    <row r="43499" ht="14.25" hidden="1" customHeight="1"/>
    <row r="43500" ht="14.25" hidden="1" customHeight="1"/>
    <row r="43501" ht="14.25" hidden="1" customHeight="1"/>
    <row r="43502" ht="14.25" hidden="1" customHeight="1"/>
    <row r="43503" ht="14.25" hidden="1" customHeight="1"/>
    <row r="43504" ht="14.25" hidden="1" customHeight="1"/>
    <row r="43505" ht="14.25" hidden="1" customHeight="1"/>
    <row r="43506" ht="14.25" hidden="1" customHeight="1"/>
    <row r="43507" ht="14.25" hidden="1" customHeight="1"/>
    <row r="43508" ht="14.25" hidden="1" customHeight="1"/>
    <row r="43509" ht="14.25" hidden="1" customHeight="1"/>
    <row r="43510" ht="14.25" hidden="1" customHeight="1"/>
    <row r="43511" ht="14.25" hidden="1" customHeight="1"/>
    <row r="43512" ht="14.25" hidden="1" customHeight="1"/>
    <row r="43513" ht="14.25" hidden="1" customHeight="1"/>
    <row r="43514" ht="14.25" hidden="1" customHeight="1"/>
    <row r="43515" ht="14.25" hidden="1" customHeight="1"/>
    <row r="43516" ht="14.25" hidden="1" customHeight="1"/>
    <row r="43517" ht="14.25" hidden="1" customHeight="1"/>
    <row r="43518" ht="14.25" hidden="1" customHeight="1"/>
    <row r="43519" ht="14.25" hidden="1" customHeight="1"/>
    <row r="43520" ht="14.25" hidden="1" customHeight="1"/>
    <row r="43521" ht="14.25" hidden="1" customHeight="1"/>
    <row r="43522" ht="14.25" hidden="1" customHeight="1"/>
    <row r="43523" ht="14.25" hidden="1" customHeight="1"/>
    <row r="43524" ht="14.25" hidden="1" customHeight="1"/>
    <row r="43525" ht="14.25" hidden="1" customHeight="1"/>
    <row r="43526" ht="14.25" hidden="1" customHeight="1"/>
    <row r="43527" ht="14.25" hidden="1" customHeight="1"/>
    <row r="43528" ht="14.25" hidden="1" customHeight="1"/>
    <row r="43529" ht="14.25" hidden="1" customHeight="1"/>
    <row r="43530" ht="14.25" hidden="1" customHeight="1"/>
    <row r="43531" ht="14.25" hidden="1" customHeight="1"/>
    <row r="43532" ht="14.25" hidden="1" customHeight="1"/>
    <row r="43533" ht="14.25" hidden="1" customHeight="1"/>
    <row r="43534" ht="14.25" hidden="1" customHeight="1"/>
    <row r="43535" ht="14.25" hidden="1" customHeight="1"/>
    <row r="43536" ht="14.25" hidden="1" customHeight="1"/>
    <row r="43537" ht="14.25" hidden="1" customHeight="1"/>
    <row r="43538" ht="14.25" hidden="1" customHeight="1"/>
    <row r="43539" ht="14.25" hidden="1" customHeight="1"/>
    <row r="43540" ht="14.25" hidden="1" customHeight="1"/>
    <row r="43541" ht="14.25" hidden="1" customHeight="1"/>
    <row r="43542" ht="14.25" hidden="1" customHeight="1"/>
    <row r="43543" ht="14.25" hidden="1" customHeight="1"/>
    <row r="43544" ht="14.25" hidden="1" customHeight="1"/>
    <row r="43545" ht="14.25" hidden="1" customHeight="1"/>
    <row r="43546" ht="14.25" hidden="1" customHeight="1"/>
    <row r="43547" ht="14.25" hidden="1" customHeight="1"/>
    <row r="43548" ht="14.25" hidden="1" customHeight="1"/>
    <row r="43549" ht="14.25" hidden="1" customHeight="1"/>
    <row r="43550" ht="14.25" hidden="1" customHeight="1"/>
    <row r="43551" ht="14.25" hidden="1" customHeight="1"/>
    <row r="43552" ht="14.25" hidden="1" customHeight="1"/>
    <row r="43553" ht="14.25" hidden="1" customHeight="1"/>
    <row r="43554" ht="14.25" hidden="1" customHeight="1"/>
    <row r="43555" ht="14.25" hidden="1" customHeight="1"/>
    <row r="43556" ht="14.25" hidden="1" customHeight="1"/>
    <row r="43557" ht="14.25" hidden="1" customHeight="1"/>
    <row r="43558" ht="14.25" hidden="1" customHeight="1"/>
    <row r="43559" ht="14.25" hidden="1" customHeight="1"/>
    <row r="43560" ht="14.25" hidden="1" customHeight="1"/>
    <row r="43561" ht="14.25" hidden="1" customHeight="1"/>
    <row r="43562" ht="14.25" hidden="1" customHeight="1"/>
    <row r="43563" ht="14.25" hidden="1" customHeight="1"/>
    <row r="43564" ht="14.25" hidden="1" customHeight="1"/>
    <row r="43565" ht="14.25" hidden="1" customHeight="1"/>
    <row r="43566" ht="14.25" hidden="1" customHeight="1"/>
    <row r="43567" ht="14.25" hidden="1" customHeight="1"/>
    <row r="43568" ht="14.25" hidden="1" customHeight="1"/>
    <row r="43569" ht="14.25" hidden="1" customHeight="1"/>
    <row r="43570" ht="14.25" hidden="1" customHeight="1"/>
    <row r="43571" ht="14.25" hidden="1" customHeight="1"/>
    <row r="43572" ht="14.25" hidden="1" customHeight="1"/>
    <row r="43573" ht="14.25" hidden="1" customHeight="1"/>
    <row r="43574" ht="14.25" hidden="1" customHeight="1"/>
    <row r="43575" ht="14.25" hidden="1" customHeight="1"/>
    <row r="43576" ht="14.25" hidden="1" customHeight="1"/>
    <row r="43577" ht="14.25" hidden="1" customHeight="1"/>
    <row r="43578" ht="14.25" hidden="1" customHeight="1"/>
    <row r="43579" ht="14.25" hidden="1" customHeight="1"/>
    <row r="43580" ht="14.25" hidden="1" customHeight="1"/>
    <row r="43581" ht="14.25" hidden="1" customHeight="1"/>
    <row r="43582" ht="14.25" hidden="1" customHeight="1"/>
    <row r="43583" ht="14.25" hidden="1" customHeight="1"/>
    <row r="43584" ht="14.25" hidden="1" customHeight="1"/>
    <row r="43585" ht="14.25" hidden="1" customHeight="1"/>
    <row r="43586" ht="14.25" hidden="1" customHeight="1"/>
    <row r="43587" ht="14.25" hidden="1" customHeight="1"/>
    <row r="43588" ht="14.25" hidden="1" customHeight="1"/>
    <row r="43589" ht="14.25" hidden="1" customHeight="1"/>
    <row r="43590" ht="14.25" hidden="1" customHeight="1"/>
    <row r="43591" ht="14.25" hidden="1" customHeight="1"/>
    <row r="43592" ht="14.25" hidden="1" customHeight="1"/>
    <row r="43593" ht="14.25" hidden="1" customHeight="1"/>
    <row r="43594" ht="14.25" hidden="1" customHeight="1"/>
    <row r="43595" ht="14.25" hidden="1" customHeight="1"/>
    <row r="43596" ht="14.25" hidden="1" customHeight="1"/>
    <row r="43597" ht="14.25" hidden="1" customHeight="1"/>
    <row r="43598" ht="14.25" hidden="1" customHeight="1"/>
    <row r="43599" ht="14.25" hidden="1" customHeight="1"/>
    <row r="43600" ht="14.25" hidden="1" customHeight="1"/>
    <row r="43601" ht="14.25" hidden="1" customHeight="1"/>
    <row r="43602" ht="14.25" hidden="1" customHeight="1"/>
    <row r="43603" ht="14.25" hidden="1" customHeight="1"/>
    <row r="43604" ht="14.25" hidden="1" customHeight="1"/>
    <row r="43605" ht="14.25" hidden="1" customHeight="1"/>
    <row r="43606" ht="14.25" hidden="1" customHeight="1"/>
    <row r="43607" ht="14.25" hidden="1" customHeight="1"/>
    <row r="43608" ht="14.25" hidden="1" customHeight="1"/>
    <row r="43609" ht="14.25" hidden="1" customHeight="1"/>
    <row r="43610" ht="14.25" hidden="1" customHeight="1"/>
    <row r="43611" ht="14.25" hidden="1" customHeight="1"/>
    <row r="43612" ht="14.25" hidden="1" customHeight="1"/>
    <row r="43613" ht="14.25" hidden="1" customHeight="1"/>
    <row r="43614" ht="14.25" hidden="1" customHeight="1"/>
    <row r="43615" ht="14.25" hidden="1" customHeight="1"/>
    <row r="43616" ht="14.25" hidden="1" customHeight="1"/>
    <row r="43617" ht="14.25" hidden="1" customHeight="1"/>
    <row r="43618" ht="14.25" hidden="1" customHeight="1"/>
    <row r="43619" ht="14.25" hidden="1" customHeight="1"/>
    <row r="43620" ht="14.25" hidden="1" customHeight="1"/>
    <row r="43621" ht="14.25" hidden="1" customHeight="1"/>
    <row r="43622" ht="14.25" hidden="1" customHeight="1"/>
    <row r="43623" ht="14.25" hidden="1" customHeight="1"/>
    <row r="43624" ht="14.25" hidden="1" customHeight="1"/>
    <row r="43625" ht="14.25" hidden="1" customHeight="1"/>
    <row r="43626" ht="14.25" hidden="1" customHeight="1"/>
    <row r="43627" ht="14.25" hidden="1" customHeight="1"/>
    <row r="43628" ht="14.25" hidden="1" customHeight="1"/>
    <row r="43629" ht="14.25" hidden="1" customHeight="1"/>
    <row r="43630" ht="14.25" hidden="1" customHeight="1"/>
    <row r="43631" ht="14.25" hidden="1" customHeight="1"/>
    <row r="43632" ht="14.25" hidden="1" customHeight="1"/>
    <row r="43633" ht="14.25" hidden="1" customHeight="1"/>
    <row r="43634" ht="14.25" hidden="1" customHeight="1"/>
    <row r="43635" ht="14.25" hidden="1" customHeight="1"/>
    <row r="43636" ht="14.25" hidden="1" customHeight="1"/>
    <row r="43637" ht="14.25" hidden="1" customHeight="1"/>
    <row r="43638" ht="14.25" hidden="1" customHeight="1"/>
    <row r="43639" ht="14.25" hidden="1" customHeight="1"/>
    <row r="43640" ht="14.25" hidden="1" customHeight="1"/>
    <row r="43641" ht="14.25" hidden="1" customHeight="1"/>
    <row r="43642" ht="14.25" hidden="1" customHeight="1"/>
    <row r="43643" ht="14.25" hidden="1" customHeight="1"/>
    <row r="43644" ht="14.25" hidden="1" customHeight="1"/>
    <row r="43645" ht="14.25" hidden="1" customHeight="1"/>
    <row r="43646" ht="14.25" hidden="1" customHeight="1"/>
    <row r="43647" ht="14.25" hidden="1" customHeight="1"/>
    <row r="43648" ht="14.25" hidden="1" customHeight="1"/>
    <row r="43649" ht="14.25" hidden="1" customHeight="1"/>
    <row r="43650" ht="14.25" hidden="1" customHeight="1"/>
    <row r="43651" ht="14.25" hidden="1" customHeight="1"/>
    <row r="43652" ht="14.25" hidden="1" customHeight="1"/>
    <row r="43653" ht="14.25" hidden="1" customHeight="1"/>
    <row r="43654" ht="14.25" hidden="1" customHeight="1"/>
    <row r="43655" ht="14.25" hidden="1" customHeight="1"/>
    <row r="43656" ht="14.25" hidden="1" customHeight="1"/>
    <row r="43657" ht="14.25" hidden="1" customHeight="1"/>
    <row r="43658" ht="14.25" hidden="1" customHeight="1"/>
    <row r="43659" ht="14.25" hidden="1" customHeight="1"/>
    <row r="43660" ht="14.25" hidden="1" customHeight="1"/>
    <row r="43661" ht="14.25" hidden="1" customHeight="1"/>
    <row r="43662" ht="14.25" hidden="1" customHeight="1"/>
    <row r="43663" ht="14.25" hidden="1" customHeight="1"/>
    <row r="43664" ht="14.25" hidden="1" customHeight="1"/>
    <row r="43665" ht="14.25" hidden="1" customHeight="1"/>
    <row r="43666" ht="14.25" hidden="1" customHeight="1"/>
    <row r="43667" ht="14.25" hidden="1" customHeight="1"/>
    <row r="43668" ht="14.25" hidden="1" customHeight="1"/>
    <row r="43669" ht="14.25" hidden="1" customHeight="1"/>
    <row r="43670" ht="14.25" hidden="1" customHeight="1"/>
    <row r="43671" ht="14.25" hidden="1" customHeight="1"/>
    <row r="43672" ht="14.25" hidden="1" customHeight="1"/>
    <row r="43673" ht="14.25" hidden="1" customHeight="1"/>
    <row r="43674" ht="14.25" hidden="1" customHeight="1"/>
    <row r="43675" ht="14.25" hidden="1" customHeight="1"/>
    <row r="43676" ht="14.25" hidden="1" customHeight="1"/>
    <row r="43677" ht="14.25" hidden="1" customHeight="1"/>
    <row r="43678" ht="14.25" hidden="1" customHeight="1"/>
    <row r="43679" ht="14.25" hidden="1" customHeight="1"/>
    <row r="43680" ht="14.25" hidden="1" customHeight="1"/>
    <row r="43681" ht="14.25" hidden="1" customHeight="1"/>
    <row r="43682" ht="14.25" hidden="1" customHeight="1"/>
    <row r="43683" ht="14.25" hidden="1" customHeight="1"/>
    <row r="43684" ht="14.25" hidden="1" customHeight="1"/>
    <row r="43685" ht="14.25" hidden="1" customHeight="1"/>
    <row r="43686" ht="14.25" hidden="1" customHeight="1"/>
    <row r="43687" ht="14.25" hidden="1" customHeight="1"/>
    <row r="43688" ht="14.25" hidden="1" customHeight="1"/>
    <row r="43689" ht="14.25" hidden="1" customHeight="1"/>
    <row r="43690" ht="14.25" hidden="1" customHeight="1"/>
    <row r="43691" ht="14.25" hidden="1" customHeight="1"/>
    <row r="43692" ht="14.25" hidden="1" customHeight="1"/>
    <row r="43693" ht="14.25" hidden="1" customHeight="1"/>
    <row r="43694" ht="14.25" hidden="1" customHeight="1"/>
    <row r="43695" ht="14.25" hidden="1" customHeight="1"/>
    <row r="43696" ht="14.25" hidden="1" customHeight="1"/>
    <row r="43697" ht="14.25" hidden="1" customHeight="1"/>
    <row r="43698" ht="14.25" hidden="1" customHeight="1"/>
    <row r="43699" ht="14.25" hidden="1" customHeight="1"/>
    <row r="43700" ht="14.25" hidden="1" customHeight="1"/>
    <row r="43701" ht="14.25" hidden="1" customHeight="1"/>
    <row r="43702" ht="14.25" hidden="1" customHeight="1"/>
    <row r="43703" ht="14.25" hidden="1" customHeight="1"/>
    <row r="43704" ht="14.25" hidden="1" customHeight="1"/>
    <row r="43705" ht="14.25" hidden="1" customHeight="1"/>
    <row r="43706" ht="14.25" hidden="1" customHeight="1"/>
    <row r="43707" ht="14.25" hidden="1" customHeight="1"/>
    <row r="43708" ht="14.25" hidden="1" customHeight="1"/>
    <row r="43709" ht="14.25" hidden="1" customHeight="1"/>
    <row r="43710" ht="14.25" hidden="1" customHeight="1"/>
    <row r="43711" ht="14.25" hidden="1" customHeight="1"/>
    <row r="43712" ht="14.25" hidden="1" customHeight="1"/>
    <row r="43713" ht="14.25" hidden="1" customHeight="1"/>
    <row r="43714" ht="14.25" hidden="1" customHeight="1"/>
    <row r="43715" ht="14.25" hidden="1" customHeight="1"/>
    <row r="43716" ht="14.25" hidden="1" customHeight="1"/>
    <row r="43717" ht="14.25" hidden="1" customHeight="1"/>
    <row r="43718" ht="14.25" hidden="1" customHeight="1"/>
    <row r="43719" ht="14.25" hidden="1" customHeight="1"/>
    <row r="43720" ht="14.25" hidden="1" customHeight="1"/>
    <row r="43721" ht="14.25" hidden="1" customHeight="1"/>
    <row r="43722" ht="14.25" hidden="1" customHeight="1"/>
    <row r="43723" ht="14.25" hidden="1" customHeight="1"/>
    <row r="43724" ht="14.25" hidden="1" customHeight="1"/>
    <row r="43725" ht="14.25" hidden="1" customHeight="1"/>
    <row r="43726" ht="14.25" hidden="1" customHeight="1"/>
    <row r="43727" ht="14.25" hidden="1" customHeight="1"/>
    <row r="43728" ht="14.25" hidden="1" customHeight="1"/>
    <row r="43729" ht="14.25" hidden="1" customHeight="1"/>
    <row r="43730" ht="14.25" hidden="1" customHeight="1"/>
    <row r="43731" ht="14.25" hidden="1" customHeight="1"/>
    <row r="43732" ht="14.25" hidden="1" customHeight="1"/>
    <row r="43733" ht="14.25" hidden="1" customHeight="1"/>
    <row r="43734" ht="14.25" hidden="1" customHeight="1"/>
    <row r="43735" ht="14.25" hidden="1" customHeight="1"/>
    <row r="43736" ht="14.25" hidden="1" customHeight="1"/>
    <row r="43737" ht="14.25" hidden="1" customHeight="1"/>
    <row r="43738" ht="14.25" hidden="1" customHeight="1"/>
    <row r="43739" ht="14.25" hidden="1" customHeight="1"/>
    <row r="43740" ht="14.25" hidden="1" customHeight="1"/>
    <row r="43741" ht="14.25" hidden="1" customHeight="1"/>
    <row r="43742" ht="14.25" hidden="1" customHeight="1"/>
    <row r="43743" ht="14.25" hidden="1" customHeight="1"/>
    <row r="43744" ht="14.25" hidden="1" customHeight="1"/>
    <row r="43745" ht="14.25" hidden="1" customHeight="1"/>
    <row r="43746" ht="14.25" hidden="1" customHeight="1"/>
    <row r="43747" ht="14.25" hidden="1" customHeight="1"/>
    <row r="43748" ht="14.25" hidden="1" customHeight="1"/>
    <row r="43749" ht="14.25" hidden="1" customHeight="1"/>
    <row r="43750" ht="14.25" hidden="1" customHeight="1"/>
    <row r="43751" ht="14.25" hidden="1" customHeight="1"/>
    <row r="43752" ht="14.25" hidden="1" customHeight="1"/>
    <row r="43753" ht="14.25" hidden="1" customHeight="1"/>
    <row r="43754" ht="14.25" hidden="1" customHeight="1"/>
    <row r="43755" ht="14.25" hidden="1" customHeight="1"/>
    <row r="43756" ht="14.25" hidden="1" customHeight="1"/>
    <row r="43757" ht="14.25" hidden="1" customHeight="1"/>
    <row r="43758" ht="14.25" hidden="1" customHeight="1"/>
    <row r="43759" ht="14.25" hidden="1" customHeight="1"/>
    <row r="43760" ht="14.25" hidden="1" customHeight="1"/>
    <row r="43761" ht="14.25" hidden="1" customHeight="1"/>
    <row r="43762" ht="14.25" hidden="1" customHeight="1"/>
    <row r="43763" ht="14.25" hidden="1" customHeight="1"/>
    <row r="43764" ht="14.25" hidden="1" customHeight="1"/>
    <row r="43765" ht="14.25" hidden="1" customHeight="1"/>
    <row r="43766" ht="14.25" hidden="1" customHeight="1"/>
    <row r="43767" ht="14.25" hidden="1" customHeight="1"/>
    <row r="43768" ht="14.25" hidden="1" customHeight="1"/>
    <row r="43769" ht="14.25" hidden="1" customHeight="1"/>
    <row r="43770" ht="14.25" hidden="1" customHeight="1"/>
    <row r="43771" ht="14.25" hidden="1" customHeight="1"/>
    <row r="43772" ht="14.25" hidden="1" customHeight="1"/>
    <row r="43773" ht="14.25" hidden="1" customHeight="1"/>
    <row r="43774" ht="14.25" hidden="1" customHeight="1"/>
    <row r="43775" ht="14.25" hidden="1" customHeight="1"/>
    <row r="43776" ht="14.25" hidden="1" customHeight="1"/>
    <row r="43777" ht="14.25" hidden="1" customHeight="1"/>
    <row r="43778" ht="14.25" hidden="1" customHeight="1"/>
    <row r="43779" ht="14.25" hidden="1" customHeight="1"/>
    <row r="43780" ht="14.25" hidden="1" customHeight="1"/>
    <row r="43781" ht="14.25" hidden="1" customHeight="1"/>
    <row r="43782" ht="14.25" hidden="1" customHeight="1"/>
    <row r="43783" ht="14.25" hidden="1" customHeight="1"/>
    <row r="43784" ht="14.25" hidden="1" customHeight="1"/>
    <row r="43785" ht="14.25" hidden="1" customHeight="1"/>
    <row r="43786" ht="14.25" hidden="1" customHeight="1"/>
    <row r="43787" ht="14.25" hidden="1" customHeight="1"/>
    <row r="43788" ht="14.25" hidden="1" customHeight="1"/>
    <row r="43789" ht="14.25" hidden="1" customHeight="1"/>
    <row r="43790" ht="14.25" hidden="1" customHeight="1"/>
    <row r="43791" ht="14.25" hidden="1" customHeight="1"/>
    <row r="43792" ht="14.25" hidden="1" customHeight="1"/>
    <row r="43793" ht="14.25" hidden="1" customHeight="1"/>
    <row r="43794" ht="14.25" hidden="1" customHeight="1"/>
    <row r="43795" ht="14.25" hidden="1" customHeight="1"/>
    <row r="43796" ht="14.25" hidden="1" customHeight="1"/>
    <row r="43797" ht="14.25" hidden="1" customHeight="1"/>
    <row r="43798" ht="14.25" hidden="1" customHeight="1"/>
    <row r="43799" ht="14.25" hidden="1" customHeight="1"/>
    <row r="43800" ht="14.25" hidden="1" customHeight="1"/>
    <row r="43801" ht="14.25" hidden="1" customHeight="1"/>
    <row r="43802" ht="14.25" hidden="1" customHeight="1"/>
    <row r="43803" ht="14.25" hidden="1" customHeight="1"/>
    <row r="43804" ht="14.25" hidden="1" customHeight="1"/>
    <row r="43805" ht="14.25" hidden="1" customHeight="1"/>
    <row r="43806" ht="14.25" hidden="1" customHeight="1"/>
    <row r="43807" ht="14.25" hidden="1" customHeight="1"/>
    <row r="43808" ht="14.25" hidden="1" customHeight="1"/>
    <row r="43809" ht="14.25" hidden="1" customHeight="1"/>
    <row r="43810" ht="14.25" hidden="1" customHeight="1"/>
    <row r="43811" ht="14.25" hidden="1" customHeight="1"/>
    <row r="43812" ht="14.25" hidden="1" customHeight="1"/>
    <row r="43813" ht="14.25" hidden="1" customHeight="1"/>
    <row r="43814" ht="14.25" hidden="1" customHeight="1"/>
    <row r="43815" ht="14.25" hidden="1" customHeight="1"/>
    <row r="43816" ht="14.25" hidden="1" customHeight="1"/>
    <row r="43817" ht="14.25" hidden="1" customHeight="1"/>
    <row r="43818" ht="14.25" hidden="1" customHeight="1"/>
    <row r="43819" ht="14.25" hidden="1" customHeight="1"/>
    <row r="43820" ht="14.25" hidden="1" customHeight="1"/>
    <row r="43821" ht="14.25" hidden="1" customHeight="1"/>
    <row r="43822" ht="14.25" hidden="1" customHeight="1"/>
    <row r="43823" ht="14.25" hidden="1" customHeight="1"/>
    <row r="43824" ht="14.25" hidden="1" customHeight="1"/>
    <row r="43825" ht="14.25" hidden="1" customHeight="1"/>
    <row r="43826" ht="14.25" hidden="1" customHeight="1"/>
    <row r="43827" ht="14.25" hidden="1" customHeight="1"/>
    <row r="43828" ht="14.25" hidden="1" customHeight="1"/>
    <row r="43829" ht="14.25" hidden="1" customHeight="1"/>
    <row r="43830" ht="14.25" hidden="1" customHeight="1"/>
    <row r="43831" ht="14.25" hidden="1" customHeight="1"/>
    <row r="43832" ht="14.25" hidden="1" customHeight="1"/>
    <row r="43833" ht="14.25" hidden="1" customHeight="1"/>
    <row r="43834" ht="14.25" hidden="1" customHeight="1"/>
    <row r="43835" ht="14.25" hidden="1" customHeight="1"/>
    <row r="43836" ht="14.25" hidden="1" customHeight="1"/>
    <row r="43837" ht="14.25" hidden="1" customHeight="1"/>
    <row r="43838" ht="14.25" hidden="1" customHeight="1"/>
    <row r="43839" ht="14.25" hidden="1" customHeight="1"/>
    <row r="43840" ht="14.25" hidden="1" customHeight="1"/>
    <row r="43841" ht="14.25" hidden="1" customHeight="1"/>
    <row r="43842" ht="14.25" hidden="1" customHeight="1"/>
    <row r="43843" ht="14.25" hidden="1" customHeight="1"/>
    <row r="43844" ht="14.25" hidden="1" customHeight="1"/>
    <row r="43845" ht="14.25" hidden="1" customHeight="1"/>
    <row r="43846" ht="14.25" hidden="1" customHeight="1"/>
    <row r="43847" ht="14.25" hidden="1" customHeight="1"/>
    <row r="43848" ht="14.25" hidden="1" customHeight="1"/>
    <row r="43849" ht="14.25" hidden="1" customHeight="1"/>
    <row r="43850" ht="14.25" hidden="1" customHeight="1"/>
    <row r="43851" ht="14.25" hidden="1" customHeight="1"/>
    <row r="43852" ht="14.25" hidden="1" customHeight="1"/>
    <row r="43853" ht="14.25" hidden="1" customHeight="1"/>
    <row r="43854" ht="14.25" hidden="1" customHeight="1"/>
    <row r="43855" ht="14.25" hidden="1" customHeight="1"/>
    <row r="43856" ht="14.25" hidden="1" customHeight="1"/>
    <row r="43857" ht="14.25" hidden="1" customHeight="1"/>
    <row r="43858" ht="14.25" hidden="1" customHeight="1"/>
    <row r="43859" ht="14.25" hidden="1" customHeight="1"/>
    <row r="43860" ht="14.25" hidden="1" customHeight="1"/>
    <row r="43861" ht="14.25" hidden="1" customHeight="1"/>
    <row r="43862" ht="14.25" hidden="1" customHeight="1"/>
    <row r="43863" ht="14.25" hidden="1" customHeight="1"/>
    <row r="43864" ht="14.25" hidden="1" customHeight="1"/>
    <row r="43865" ht="14.25" hidden="1" customHeight="1"/>
    <row r="43866" ht="14.25" hidden="1" customHeight="1"/>
    <row r="43867" ht="14.25" hidden="1" customHeight="1"/>
    <row r="43868" ht="14.25" hidden="1" customHeight="1"/>
    <row r="43869" ht="14.25" hidden="1" customHeight="1"/>
    <row r="43870" ht="14.25" hidden="1" customHeight="1"/>
    <row r="43871" ht="14.25" hidden="1" customHeight="1"/>
    <row r="43872" ht="14.25" hidden="1" customHeight="1"/>
    <row r="43873" ht="14.25" hidden="1" customHeight="1"/>
    <row r="43874" ht="14.25" hidden="1" customHeight="1"/>
    <row r="43875" ht="14.25" hidden="1" customHeight="1"/>
    <row r="43876" ht="14.25" hidden="1" customHeight="1"/>
    <row r="43877" ht="14.25" hidden="1" customHeight="1"/>
    <row r="43878" ht="14.25" hidden="1" customHeight="1"/>
    <row r="43879" ht="14.25" hidden="1" customHeight="1"/>
    <row r="43880" ht="14.25" hidden="1" customHeight="1"/>
    <row r="43881" ht="14.25" hidden="1" customHeight="1"/>
    <row r="43882" ht="14.25" hidden="1" customHeight="1"/>
    <row r="43883" ht="14.25" hidden="1" customHeight="1"/>
    <row r="43884" ht="14.25" hidden="1" customHeight="1"/>
    <row r="43885" ht="14.25" hidden="1" customHeight="1"/>
    <row r="43886" ht="14.25" hidden="1" customHeight="1"/>
    <row r="43887" ht="14.25" hidden="1" customHeight="1"/>
    <row r="43888" ht="14.25" hidden="1" customHeight="1"/>
    <row r="43889" ht="14.25" hidden="1" customHeight="1"/>
    <row r="43890" ht="14.25" hidden="1" customHeight="1"/>
    <row r="43891" ht="14.25" hidden="1" customHeight="1"/>
    <row r="43892" ht="14.25" hidden="1" customHeight="1"/>
    <row r="43893" ht="14.25" hidden="1" customHeight="1"/>
    <row r="43894" ht="14.25" hidden="1" customHeight="1"/>
    <row r="43895" ht="14.25" hidden="1" customHeight="1"/>
    <row r="43896" ht="14.25" hidden="1" customHeight="1"/>
    <row r="43897" ht="14.25" hidden="1" customHeight="1"/>
    <row r="43898" ht="14.25" hidden="1" customHeight="1"/>
    <row r="43899" ht="14.25" hidden="1" customHeight="1"/>
    <row r="43900" ht="14.25" hidden="1" customHeight="1"/>
    <row r="43901" ht="14.25" hidden="1" customHeight="1"/>
    <row r="43902" ht="14.25" hidden="1" customHeight="1"/>
    <row r="43903" ht="14.25" hidden="1" customHeight="1"/>
    <row r="43904" ht="14.25" hidden="1" customHeight="1"/>
    <row r="43905" ht="14.25" hidden="1" customHeight="1"/>
    <row r="43906" ht="14.25" hidden="1" customHeight="1"/>
    <row r="43907" ht="14.25" hidden="1" customHeight="1"/>
    <row r="43908" ht="14.25" hidden="1" customHeight="1"/>
    <row r="43909" ht="14.25" hidden="1" customHeight="1"/>
    <row r="43910" ht="14.25" hidden="1" customHeight="1"/>
    <row r="43911" ht="14.25" hidden="1" customHeight="1"/>
    <row r="43912" ht="14.25" hidden="1" customHeight="1"/>
    <row r="43913" ht="14.25" hidden="1" customHeight="1"/>
    <row r="43914" ht="14.25" hidden="1" customHeight="1"/>
    <row r="43915" ht="14.25" hidden="1" customHeight="1"/>
    <row r="43916" ht="14.25" hidden="1" customHeight="1"/>
    <row r="43917" ht="14.25" hidden="1" customHeight="1"/>
    <row r="43918" ht="14.25" hidden="1" customHeight="1"/>
    <row r="43919" ht="14.25" hidden="1" customHeight="1"/>
    <row r="43920" ht="14.25" hidden="1" customHeight="1"/>
    <row r="43921" ht="14.25" hidden="1" customHeight="1"/>
    <row r="43922" ht="14.25" hidden="1" customHeight="1"/>
    <row r="43923" ht="14.25" hidden="1" customHeight="1"/>
    <row r="43924" ht="14.25" hidden="1" customHeight="1"/>
    <row r="43925" ht="14.25" hidden="1" customHeight="1"/>
    <row r="43926" ht="14.25" hidden="1" customHeight="1"/>
    <row r="43927" ht="14.25" hidden="1" customHeight="1"/>
    <row r="43928" ht="14.25" hidden="1" customHeight="1"/>
    <row r="43929" ht="14.25" hidden="1" customHeight="1"/>
    <row r="43930" ht="14.25" hidden="1" customHeight="1"/>
    <row r="43931" ht="14.25" hidden="1" customHeight="1"/>
    <row r="43932" ht="14.25" hidden="1" customHeight="1"/>
    <row r="43933" ht="14.25" hidden="1" customHeight="1"/>
    <row r="43934" ht="14.25" hidden="1" customHeight="1"/>
    <row r="43935" ht="14.25" hidden="1" customHeight="1"/>
    <row r="43936" ht="14.25" hidden="1" customHeight="1"/>
    <row r="43937" ht="14.25" hidden="1" customHeight="1"/>
    <row r="43938" ht="14.25" hidden="1" customHeight="1"/>
    <row r="43939" ht="14.25" hidden="1" customHeight="1"/>
    <row r="43940" ht="14.25" hidden="1" customHeight="1"/>
    <row r="43941" ht="14.25" hidden="1" customHeight="1"/>
    <row r="43942" ht="14.25" hidden="1" customHeight="1"/>
    <row r="43943" ht="14.25" hidden="1" customHeight="1"/>
    <row r="43944" ht="14.25" hidden="1" customHeight="1"/>
    <row r="43945" ht="14.25" hidden="1" customHeight="1"/>
    <row r="43946" ht="14.25" hidden="1" customHeight="1"/>
    <row r="43947" ht="14.25" hidden="1" customHeight="1"/>
    <row r="43948" ht="14.25" hidden="1" customHeight="1"/>
    <row r="43949" ht="14.25" hidden="1" customHeight="1"/>
    <row r="43950" ht="14.25" hidden="1" customHeight="1"/>
    <row r="43951" ht="14.25" hidden="1" customHeight="1"/>
    <row r="43952" ht="14.25" hidden="1" customHeight="1"/>
    <row r="43953" ht="14.25" hidden="1" customHeight="1"/>
    <row r="43954" ht="14.25" hidden="1" customHeight="1"/>
    <row r="43955" ht="14.25" hidden="1" customHeight="1"/>
    <row r="43956" ht="14.25" hidden="1" customHeight="1"/>
    <row r="43957" ht="14.25" hidden="1" customHeight="1"/>
    <row r="43958" ht="14.25" hidden="1" customHeight="1"/>
    <row r="43959" ht="14.25" hidden="1" customHeight="1"/>
    <row r="43960" ht="14.25" hidden="1" customHeight="1"/>
    <row r="43961" ht="14.25" hidden="1" customHeight="1"/>
    <row r="43962" ht="14.25" hidden="1" customHeight="1"/>
    <row r="43963" ht="14.25" hidden="1" customHeight="1"/>
    <row r="43964" ht="14.25" hidden="1" customHeight="1"/>
    <row r="43965" ht="14.25" hidden="1" customHeight="1"/>
    <row r="43966" ht="14.25" hidden="1" customHeight="1"/>
    <row r="43967" ht="14.25" hidden="1" customHeight="1"/>
    <row r="43968" ht="14.25" hidden="1" customHeight="1"/>
    <row r="43969" ht="14.25" hidden="1" customHeight="1"/>
    <row r="43970" ht="14.25" hidden="1" customHeight="1"/>
    <row r="43971" ht="14.25" hidden="1" customHeight="1"/>
    <row r="43972" ht="14.25" hidden="1" customHeight="1"/>
    <row r="43973" ht="14.25" hidden="1" customHeight="1"/>
    <row r="43974" ht="14.25" hidden="1" customHeight="1"/>
    <row r="43975" ht="14.25" hidden="1" customHeight="1"/>
    <row r="43976" ht="14.25" hidden="1" customHeight="1"/>
    <row r="43977" ht="14.25" hidden="1" customHeight="1"/>
    <row r="43978" ht="14.25" hidden="1" customHeight="1"/>
    <row r="43979" ht="14.25" hidden="1" customHeight="1"/>
    <row r="43980" ht="14.25" hidden="1" customHeight="1"/>
    <row r="43981" ht="14.25" hidden="1" customHeight="1"/>
    <row r="43982" ht="14.25" hidden="1" customHeight="1"/>
    <row r="43983" ht="14.25" hidden="1" customHeight="1"/>
    <row r="43984" ht="14.25" hidden="1" customHeight="1"/>
    <row r="43985" ht="14.25" hidden="1" customHeight="1"/>
    <row r="43986" ht="14.25" hidden="1" customHeight="1"/>
    <row r="43987" ht="14.25" hidden="1" customHeight="1"/>
    <row r="43988" ht="14.25" hidden="1" customHeight="1"/>
    <row r="43989" ht="14.25" hidden="1" customHeight="1"/>
    <row r="43990" ht="14.25" hidden="1" customHeight="1"/>
    <row r="43991" ht="14.25" hidden="1" customHeight="1"/>
    <row r="43992" ht="14.25" hidden="1" customHeight="1"/>
    <row r="43993" ht="14.25" hidden="1" customHeight="1"/>
    <row r="43994" ht="14.25" hidden="1" customHeight="1"/>
    <row r="43995" ht="14.25" hidden="1" customHeight="1"/>
    <row r="43996" ht="14.25" hidden="1" customHeight="1"/>
    <row r="43997" ht="14.25" hidden="1" customHeight="1"/>
    <row r="43998" ht="14.25" hidden="1" customHeight="1"/>
    <row r="43999" ht="14.25" hidden="1" customHeight="1"/>
    <row r="44000" ht="14.25" hidden="1" customHeight="1"/>
    <row r="44001" ht="14.25" hidden="1" customHeight="1"/>
    <row r="44002" ht="14.25" hidden="1" customHeight="1"/>
    <row r="44003" ht="14.25" hidden="1" customHeight="1"/>
    <row r="44004" ht="14.25" hidden="1" customHeight="1"/>
    <row r="44005" ht="14.25" hidden="1" customHeight="1"/>
    <row r="44006" ht="14.25" hidden="1" customHeight="1"/>
    <row r="44007" ht="14.25" hidden="1" customHeight="1"/>
    <row r="44008" ht="14.25" hidden="1" customHeight="1"/>
    <row r="44009" ht="14.25" hidden="1" customHeight="1"/>
    <row r="44010" ht="14.25" hidden="1" customHeight="1"/>
    <row r="44011" ht="14.25" hidden="1" customHeight="1"/>
    <row r="44012" ht="14.25" hidden="1" customHeight="1"/>
    <row r="44013" ht="14.25" hidden="1" customHeight="1"/>
    <row r="44014" ht="14.25" hidden="1" customHeight="1"/>
    <row r="44015" ht="14.25" hidden="1" customHeight="1"/>
    <row r="44016" ht="14.25" hidden="1" customHeight="1"/>
    <row r="44017" ht="14.25" hidden="1" customHeight="1"/>
    <row r="44018" ht="14.25" hidden="1" customHeight="1"/>
    <row r="44019" ht="14.25" hidden="1" customHeight="1"/>
    <row r="44020" ht="14.25" hidden="1" customHeight="1"/>
    <row r="44021" ht="14.25" hidden="1" customHeight="1"/>
    <row r="44022" ht="14.25" hidden="1" customHeight="1"/>
    <row r="44023" ht="14.25" hidden="1" customHeight="1"/>
    <row r="44024" ht="14.25" hidden="1" customHeight="1"/>
    <row r="44025" ht="14.25" hidden="1" customHeight="1"/>
    <row r="44026" ht="14.25" hidden="1" customHeight="1"/>
    <row r="44027" ht="14.25" hidden="1" customHeight="1"/>
    <row r="44028" ht="14.25" hidden="1" customHeight="1"/>
    <row r="44029" ht="14.25" hidden="1" customHeight="1"/>
    <row r="44030" ht="14.25" hidden="1" customHeight="1"/>
    <row r="44031" ht="14.25" hidden="1" customHeight="1"/>
    <row r="44032" ht="14.25" hidden="1" customHeight="1"/>
    <row r="44033" ht="14.25" hidden="1" customHeight="1"/>
    <row r="44034" ht="14.25" hidden="1" customHeight="1"/>
    <row r="44035" ht="14.25" hidden="1" customHeight="1"/>
    <row r="44036" ht="14.25" hidden="1" customHeight="1"/>
    <row r="44037" ht="14.25" hidden="1" customHeight="1"/>
    <row r="44038" ht="14.25" hidden="1" customHeight="1"/>
    <row r="44039" ht="14.25" hidden="1" customHeight="1"/>
    <row r="44040" ht="14.25" hidden="1" customHeight="1"/>
    <row r="44041" ht="14.25" hidden="1" customHeight="1"/>
    <row r="44042" ht="14.25" hidden="1" customHeight="1"/>
    <row r="44043" ht="14.25" hidden="1" customHeight="1"/>
    <row r="44044" ht="14.25" hidden="1" customHeight="1"/>
    <row r="44045" ht="14.25" hidden="1" customHeight="1"/>
    <row r="44046" ht="14.25" hidden="1" customHeight="1"/>
    <row r="44047" ht="14.25" hidden="1" customHeight="1"/>
    <row r="44048" ht="14.25" hidden="1" customHeight="1"/>
    <row r="44049" ht="14.25" hidden="1" customHeight="1"/>
    <row r="44050" ht="14.25" hidden="1" customHeight="1"/>
    <row r="44051" ht="14.25" hidden="1" customHeight="1"/>
    <row r="44052" ht="14.25" hidden="1" customHeight="1"/>
    <row r="44053" ht="14.25" hidden="1" customHeight="1"/>
    <row r="44054" ht="14.25" hidden="1" customHeight="1"/>
    <row r="44055" ht="14.25" hidden="1" customHeight="1"/>
    <row r="44056" ht="14.25" hidden="1" customHeight="1"/>
    <row r="44057" ht="14.25" hidden="1" customHeight="1"/>
    <row r="44058" ht="14.25" hidden="1" customHeight="1"/>
    <row r="44059" ht="14.25" hidden="1" customHeight="1"/>
    <row r="44060" ht="14.25" hidden="1" customHeight="1"/>
    <row r="44061" ht="14.25" hidden="1" customHeight="1"/>
    <row r="44062" ht="14.25" hidden="1" customHeight="1"/>
    <row r="44063" ht="14.25" hidden="1" customHeight="1"/>
    <row r="44064" ht="14.25" hidden="1" customHeight="1"/>
    <row r="44065" ht="14.25" hidden="1" customHeight="1"/>
    <row r="44066" ht="14.25" hidden="1" customHeight="1"/>
    <row r="44067" ht="14.25" hidden="1" customHeight="1"/>
    <row r="44068" ht="14.25" hidden="1" customHeight="1"/>
    <row r="44069" ht="14.25" hidden="1" customHeight="1"/>
    <row r="44070" ht="14.25" hidden="1" customHeight="1"/>
    <row r="44071" ht="14.25" hidden="1" customHeight="1"/>
    <row r="44072" ht="14.25" hidden="1" customHeight="1"/>
    <row r="44073" ht="14.25" hidden="1" customHeight="1"/>
    <row r="44074" ht="14.25" hidden="1" customHeight="1"/>
    <row r="44075" ht="14.25" hidden="1" customHeight="1"/>
    <row r="44076" ht="14.25" hidden="1" customHeight="1"/>
    <row r="44077" ht="14.25" hidden="1" customHeight="1"/>
    <row r="44078" ht="14.25" hidden="1" customHeight="1"/>
    <row r="44079" ht="14.25" hidden="1" customHeight="1"/>
    <row r="44080" ht="14.25" hidden="1" customHeight="1"/>
    <row r="44081" ht="14.25" hidden="1" customHeight="1"/>
    <row r="44082" ht="14.25" hidden="1" customHeight="1"/>
    <row r="44083" ht="14.25" hidden="1" customHeight="1"/>
    <row r="44084" ht="14.25" hidden="1" customHeight="1"/>
    <row r="44085" ht="14.25" hidden="1" customHeight="1"/>
    <row r="44086" ht="14.25" hidden="1" customHeight="1"/>
    <row r="44087" ht="14.25" hidden="1" customHeight="1"/>
    <row r="44088" ht="14.25" hidden="1" customHeight="1"/>
    <row r="44089" ht="14.25" hidden="1" customHeight="1"/>
    <row r="44090" ht="14.25" hidden="1" customHeight="1"/>
    <row r="44091" ht="14.25" hidden="1" customHeight="1"/>
    <row r="44092" ht="14.25" hidden="1" customHeight="1"/>
    <row r="44093" ht="14.25" hidden="1" customHeight="1"/>
    <row r="44094" ht="14.25" hidden="1" customHeight="1"/>
    <row r="44095" ht="14.25" hidden="1" customHeight="1"/>
    <row r="44096" ht="14.25" hidden="1" customHeight="1"/>
    <row r="44097" ht="14.25" hidden="1" customHeight="1"/>
    <row r="44098" ht="14.25" hidden="1" customHeight="1"/>
    <row r="44099" ht="14.25" hidden="1" customHeight="1"/>
    <row r="44100" ht="14.25" hidden="1" customHeight="1"/>
    <row r="44101" ht="14.25" hidden="1" customHeight="1"/>
    <row r="44102" ht="14.25" hidden="1" customHeight="1"/>
    <row r="44103" ht="14.25" hidden="1" customHeight="1"/>
    <row r="44104" ht="14.25" hidden="1" customHeight="1"/>
    <row r="44105" ht="14.25" hidden="1" customHeight="1"/>
    <row r="44106" ht="14.25" hidden="1" customHeight="1"/>
    <row r="44107" ht="14.25" hidden="1" customHeight="1"/>
    <row r="44108" ht="14.25" hidden="1" customHeight="1"/>
    <row r="44109" ht="14.25" hidden="1" customHeight="1"/>
    <row r="44110" ht="14.25" hidden="1" customHeight="1"/>
    <row r="44111" ht="14.25" hidden="1" customHeight="1"/>
    <row r="44112" ht="14.25" hidden="1" customHeight="1"/>
    <row r="44113" ht="14.25" hidden="1" customHeight="1"/>
    <row r="44114" ht="14.25" hidden="1" customHeight="1"/>
    <row r="44115" ht="14.25" hidden="1" customHeight="1"/>
    <row r="44116" ht="14.25" hidden="1" customHeight="1"/>
    <row r="44117" ht="14.25" hidden="1" customHeight="1"/>
    <row r="44118" ht="14.25" hidden="1" customHeight="1"/>
    <row r="44119" ht="14.25" hidden="1" customHeight="1"/>
    <row r="44120" ht="14.25" hidden="1" customHeight="1"/>
    <row r="44121" ht="14.25" hidden="1" customHeight="1"/>
    <row r="44122" ht="14.25" hidden="1" customHeight="1"/>
    <row r="44123" ht="14.25" hidden="1" customHeight="1"/>
    <row r="44124" ht="14.25" hidden="1" customHeight="1"/>
    <row r="44125" ht="14.25" hidden="1" customHeight="1"/>
    <row r="44126" ht="14.25" hidden="1" customHeight="1"/>
    <row r="44127" ht="14.25" hidden="1" customHeight="1"/>
    <row r="44128" ht="14.25" hidden="1" customHeight="1"/>
    <row r="44129" ht="14.25" hidden="1" customHeight="1"/>
    <row r="44130" ht="14.25" hidden="1" customHeight="1"/>
    <row r="44131" ht="14.25" hidden="1" customHeight="1"/>
    <row r="44132" ht="14.25" hidden="1" customHeight="1"/>
    <row r="44133" ht="14.25" hidden="1" customHeight="1"/>
    <row r="44134" ht="14.25" hidden="1" customHeight="1"/>
    <row r="44135" ht="14.25" hidden="1" customHeight="1"/>
    <row r="44136" ht="14.25" hidden="1" customHeight="1"/>
    <row r="44137" ht="14.25" hidden="1" customHeight="1"/>
    <row r="44138" ht="14.25" hidden="1" customHeight="1"/>
    <row r="44139" ht="14.25" hidden="1" customHeight="1"/>
    <row r="44140" ht="14.25" hidden="1" customHeight="1"/>
    <row r="44141" ht="14.25" hidden="1" customHeight="1"/>
    <row r="44142" ht="14.25" hidden="1" customHeight="1"/>
    <row r="44143" ht="14.25" hidden="1" customHeight="1"/>
    <row r="44144" ht="14.25" hidden="1" customHeight="1"/>
    <row r="44145" ht="14.25" hidden="1" customHeight="1"/>
    <row r="44146" ht="14.25" hidden="1" customHeight="1"/>
    <row r="44147" ht="14.25" hidden="1" customHeight="1"/>
    <row r="44148" ht="14.25" hidden="1" customHeight="1"/>
    <row r="44149" ht="14.25" hidden="1" customHeight="1"/>
    <row r="44150" ht="14.25" hidden="1" customHeight="1"/>
    <row r="44151" ht="14.25" hidden="1" customHeight="1"/>
    <row r="44152" ht="14.25" hidden="1" customHeight="1"/>
    <row r="44153" ht="14.25" hidden="1" customHeight="1"/>
    <row r="44154" ht="14.25" hidden="1" customHeight="1"/>
    <row r="44155" ht="14.25" hidden="1" customHeight="1"/>
    <row r="44156" ht="14.25" hidden="1" customHeight="1"/>
    <row r="44157" ht="14.25" hidden="1" customHeight="1"/>
    <row r="44158" ht="14.25" hidden="1" customHeight="1"/>
    <row r="44159" ht="14.25" hidden="1" customHeight="1"/>
    <row r="44160" ht="14.25" hidden="1" customHeight="1"/>
    <row r="44161" ht="14.25" hidden="1" customHeight="1"/>
    <row r="44162" ht="14.25" hidden="1" customHeight="1"/>
    <row r="44163" ht="14.25" hidden="1" customHeight="1"/>
    <row r="44164" ht="14.25" hidden="1" customHeight="1"/>
    <row r="44165" ht="14.25" hidden="1" customHeight="1"/>
    <row r="44166" ht="14.25" hidden="1" customHeight="1"/>
    <row r="44167" ht="14.25" hidden="1" customHeight="1"/>
    <row r="44168" ht="14.25" hidden="1" customHeight="1"/>
    <row r="44169" ht="14.25" hidden="1" customHeight="1"/>
    <row r="44170" ht="14.25" hidden="1" customHeight="1"/>
    <row r="44171" ht="14.25" hidden="1" customHeight="1"/>
    <row r="44172" ht="14.25" hidden="1" customHeight="1"/>
    <row r="44173" ht="14.25" hidden="1" customHeight="1"/>
    <row r="44174" ht="14.25" hidden="1" customHeight="1"/>
    <row r="44175" ht="14.25" hidden="1" customHeight="1"/>
    <row r="44176" ht="14.25" hidden="1" customHeight="1"/>
    <row r="44177" ht="14.25" hidden="1" customHeight="1"/>
    <row r="44178" ht="14.25" hidden="1" customHeight="1"/>
    <row r="44179" ht="14.25" hidden="1" customHeight="1"/>
    <row r="44180" ht="14.25" hidden="1" customHeight="1"/>
    <row r="44181" ht="14.25" hidden="1" customHeight="1"/>
    <row r="44182" ht="14.25" hidden="1" customHeight="1"/>
    <row r="44183" ht="14.25" hidden="1" customHeight="1"/>
    <row r="44184" ht="14.25" hidden="1" customHeight="1"/>
    <row r="44185" ht="14.25" hidden="1" customHeight="1"/>
    <row r="44186" ht="14.25" hidden="1" customHeight="1"/>
    <row r="44187" ht="14.25" hidden="1" customHeight="1"/>
    <row r="44188" ht="14.25" hidden="1" customHeight="1"/>
    <row r="44189" ht="14.25" hidden="1" customHeight="1"/>
    <row r="44190" ht="14.25" hidden="1" customHeight="1"/>
    <row r="44191" ht="14.25" hidden="1" customHeight="1"/>
    <row r="44192" ht="14.25" hidden="1" customHeight="1"/>
    <row r="44193" ht="14.25" hidden="1" customHeight="1"/>
    <row r="44194" ht="14.25" hidden="1" customHeight="1"/>
    <row r="44195" ht="14.25" hidden="1" customHeight="1"/>
    <row r="44196" ht="14.25" hidden="1" customHeight="1"/>
    <row r="44197" ht="14.25" hidden="1" customHeight="1"/>
    <row r="44198" ht="14.25" hidden="1" customHeight="1"/>
    <row r="44199" ht="14.25" hidden="1" customHeight="1"/>
    <row r="44200" ht="14.25" hidden="1" customHeight="1"/>
    <row r="44201" ht="14.25" hidden="1" customHeight="1"/>
    <row r="44202" ht="14.25" hidden="1" customHeight="1"/>
    <row r="44203" ht="14.25" hidden="1" customHeight="1"/>
    <row r="44204" ht="14.25" hidden="1" customHeight="1"/>
    <row r="44205" ht="14.25" hidden="1" customHeight="1"/>
    <row r="44206" ht="14.25" hidden="1" customHeight="1"/>
    <row r="44207" ht="14.25" hidden="1" customHeight="1"/>
    <row r="44208" ht="14.25" hidden="1" customHeight="1"/>
    <row r="44209" ht="14.25" hidden="1" customHeight="1"/>
    <row r="44210" ht="14.25" hidden="1" customHeight="1"/>
    <row r="44211" ht="14.25" hidden="1" customHeight="1"/>
    <row r="44212" ht="14.25" hidden="1" customHeight="1"/>
    <row r="44213" ht="14.25" hidden="1" customHeight="1"/>
    <row r="44214" ht="14.25" hidden="1" customHeight="1"/>
    <row r="44215" ht="14.25" hidden="1" customHeight="1"/>
    <row r="44216" ht="14.25" hidden="1" customHeight="1"/>
    <row r="44217" ht="14.25" hidden="1" customHeight="1"/>
    <row r="44218" ht="14.25" hidden="1" customHeight="1"/>
    <row r="44219" ht="14.25" hidden="1" customHeight="1"/>
    <row r="44220" ht="14.25" hidden="1" customHeight="1"/>
    <row r="44221" ht="14.25" hidden="1" customHeight="1"/>
    <row r="44222" ht="14.25" hidden="1" customHeight="1"/>
    <row r="44223" ht="14.25" hidden="1" customHeight="1"/>
    <row r="44224" ht="14.25" hidden="1" customHeight="1"/>
    <row r="44225" ht="14.25" hidden="1" customHeight="1"/>
    <row r="44226" ht="14.25" hidden="1" customHeight="1"/>
    <row r="44227" ht="14.25" hidden="1" customHeight="1"/>
    <row r="44228" ht="14.25" hidden="1" customHeight="1"/>
    <row r="44229" ht="14.25" hidden="1" customHeight="1"/>
    <row r="44230" ht="14.25" hidden="1" customHeight="1"/>
    <row r="44231" ht="14.25" hidden="1" customHeight="1"/>
    <row r="44232" ht="14.25" hidden="1" customHeight="1"/>
    <row r="44233" ht="14.25" hidden="1" customHeight="1"/>
    <row r="44234" ht="14.25" hidden="1" customHeight="1"/>
    <row r="44235" ht="14.25" hidden="1" customHeight="1"/>
    <row r="44236" ht="14.25" hidden="1" customHeight="1"/>
    <row r="44237" ht="14.25" hidden="1" customHeight="1"/>
    <row r="44238" ht="14.25" hidden="1" customHeight="1"/>
    <row r="44239" ht="14.25" hidden="1" customHeight="1"/>
    <row r="44240" ht="14.25" hidden="1" customHeight="1"/>
    <row r="44241" ht="14.25" hidden="1" customHeight="1"/>
    <row r="44242" ht="14.25" hidden="1" customHeight="1"/>
    <row r="44243" ht="14.25" hidden="1" customHeight="1"/>
    <row r="44244" ht="14.25" hidden="1" customHeight="1"/>
    <row r="44245" ht="14.25" hidden="1" customHeight="1"/>
    <row r="44246" ht="14.25" hidden="1" customHeight="1"/>
    <row r="44247" ht="14.25" hidden="1" customHeight="1"/>
    <row r="44248" ht="14.25" hidden="1" customHeight="1"/>
    <row r="44249" ht="14.25" hidden="1" customHeight="1"/>
    <row r="44250" ht="14.25" hidden="1" customHeight="1"/>
    <row r="44251" ht="14.25" hidden="1" customHeight="1"/>
    <row r="44252" ht="14.25" hidden="1" customHeight="1"/>
    <row r="44253" ht="14.25" hidden="1" customHeight="1"/>
    <row r="44254" ht="14.25" hidden="1" customHeight="1"/>
    <row r="44255" ht="14.25" hidden="1" customHeight="1"/>
    <row r="44256" ht="14.25" hidden="1" customHeight="1"/>
    <row r="44257" ht="14.25" hidden="1" customHeight="1"/>
    <row r="44258" ht="14.25" hidden="1" customHeight="1"/>
    <row r="44259" ht="14.25" hidden="1" customHeight="1"/>
    <row r="44260" ht="14.25" hidden="1" customHeight="1"/>
    <row r="44261" ht="14.25" hidden="1" customHeight="1"/>
    <row r="44262" ht="14.25" hidden="1" customHeight="1"/>
    <row r="44263" ht="14.25" hidden="1" customHeight="1"/>
    <row r="44264" ht="14.25" hidden="1" customHeight="1"/>
    <row r="44265" ht="14.25" hidden="1" customHeight="1"/>
    <row r="44266" ht="14.25" hidden="1" customHeight="1"/>
    <row r="44267" ht="14.25" hidden="1" customHeight="1"/>
    <row r="44268" ht="14.25" hidden="1" customHeight="1"/>
    <row r="44269" ht="14.25" hidden="1" customHeight="1"/>
    <row r="44270" ht="14.25" hidden="1" customHeight="1"/>
    <row r="44271" ht="14.25" hidden="1" customHeight="1"/>
    <row r="44272" ht="14.25" hidden="1" customHeight="1"/>
    <row r="44273" ht="14.25" hidden="1" customHeight="1"/>
    <row r="44274" ht="14.25" hidden="1" customHeight="1"/>
    <row r="44275" ht="14.25" hidden="1" customHeight="1"/>
    <row r="44276" ht="14.25" hidden="1" customHeight="1"/>
    <row r="44277" ht="14.25" hidden="1" customHeight="1"/>
    <row r="44278" ht="14.25" hidden="1" customHeight="1"/>
    <row r="44279" ht="14.25" hidden="1" customHeight="1"/>
    <row r="44280" ht="14.25" hidden="1" customHeight="1"/>
    <row r="44281" ht="14.25" hidden="1" customHeight="1"/>
    <row r="44282" ht="14.25" hidden="1" customHeight="1"/>
    <row r="44283" ht="14.25" hidden="1" customHeight="1"/>
    <row r="44284" ht="14.25" hidden="1" customHeight="1"/>
    <row r="44285" ht="14.25" hidden="1" customHeight="1"/>
    <row r="44286" ht="14.25" hidden="1" customHeight="1"/>
    <row r="44287" ht="14.25" hidden="1" customHeight="1"/>
    <row r="44288" ht="14.25" hidden="1" customHeight="1"/>
    <row r="44289" ht="14.25" hidden="1" customHeight="1"/>
    <row r="44290" ht="14.25" hidden="1" customHeight="1"/>
    <row r="44291" ht="14.25" hidden="1" customHeight="1"/>
    <row r="44292" ht="14.25" hidden="1" customHeight="1"/>
    <row r="44293" ht="14.25" hidden="1" customHeight="1"/>
    <row r="44294" ht="14.25" hidden="1" customHeight="1"/>
    <row r="44295" ht="14.25" hidden="1" customHeight="1"/>
    <row r="44296" ht="14.25" hidden="1" customHeight="1"/>
    <row r="44297" ht="14.25" hidden="1" customHeight="1"/>
    <row r="44298" ht="14.25" hidden="1" customHeight="1"/>
    <row r="44299" ht="14.25" hidden="1" customHeight="1"/>
    <row r="44300" ht="14.25" hidden="1" customHeight="1"/>
    <row r="44301" ht="14.25" hidden="1" customHeight="1"/>
    <row r="44302" ht="14.25" hidden="1" customHeight="1"/>
    <row r="44303" ht="14.25" hidden="1" customHeight="1"/>
    <row r="44304" ht="14.25" hidden="1" customHeight="1"/>
    <row r="44305" ht="14.25" hidden="1" customHeight="1"/>
    <row r="44306" ht="14.25" hidden="1" customHeight="1"/>
    <row r="44307" ht="14.25" hidden="1" customHeight="1"/>
    <row r="44308" ht="14.25" hidden="1" customHeight="1"/>
    <row r="44309" ht="14.25" hidden="1" customHeight="1"/>
    <row r="44310" ht="14.25" hidden="1" customHeight="1"/>
    <row r="44311" ht="14.25" hidden="1" customHeight="1"/>
    <row r="44312" ht="14.25" hidden="1" customHeight="1"/>
    <row r="44313" ht="14.25" hidden="1" customHeight="1"/>
    <row r="44314" ht="14.25" hidden="1" customHeight="1"/>
    <row r="44315" ht="14.25" hidden="1" customHeight="1"/>
    <row r="44316" ht="14.25" hidden="1" customHeight="1"/>
    <row r="44317" ht="14.25" hidden="1" customHeight="1"/>
    <row r="44318" ht="14.25" hidden="1" customHeight="1"/>
    <row r="44319" ht="14.25" hidden="1" customHeight="1"/>
    <row r="44320" ht="14.25" hidden="1" customHeight="1"/>
    <row r="44321" ht="14.25" hidden="1" customHeight="1"/>
    <row r="44322" ht="14.25" hidden="1" customHeight="1"/>
    <row r="44323" ht="14.25" hidden="1" customHeight="1"/>
    <row r="44324" ht="14.25" hidden="1" customHeight="1"/>
    <row r="44325" ht="14.25" hidden="1" customHeight="1"/>
    <row r="44326" ht="14.25" hidden="1" customHeight="1"/>
    <row r="44327" ht="14.25" hidden="1" customHeight="1"/>
    <row r="44328" ht="14.25" hidden="1" customHeight="1"/>
    <row r="44329" ht="14.25" hidden="1" customHeight="1"/>
    <row r="44330" ht="14.25" hidden="1" customHeight="1"/>
    <row r="44331" ht="14.25" hidden="1" customHeight="1"/>
    <row r="44332" ht="14.25" hidden="1" customHeight="1"/>
    <row r="44333" ht="14.25" hidden="1" customHeight="1"/>
    <row r="44334" ht="14.25" hidden="1" customHeight="1"/>
    <row r="44335" ht="14.25" hidden="1" customHeight="1"/>
    <row r="44336" ht="14.25" hidden="1" customHeight="1"/>
    <row r="44337" ht="14.25" hidden="1" customHeight="1"/>
    <row r="44338" ht="14.25" hidden="1" customHeight="1"/>
    <row r="44339" ht="14.25" hidden="1" customHeight="1"/>
    <row r="44340" ht="14.25" hidden="1" customHeight="1"/>
    <row r="44341" ht="14.25" hidden="1" customHeight="1"/>
    <row r="44342" ht="14.25" hidden="1" customHeight="1"/>
    <row r="44343" ht="14.25" hidden="1" customHeight="1"/>
    <row r="44344" ht="14.25" hidden="1" customHeight="1"/>
    <row r="44345" ht="14.25" hidden="1" customHeight="1"/>
    <row r="44346" ht="14.25" hidden="1" customHeight="1"/>
    <row r="44347" ht="14.25" hidden="1" customHeight="1"/>
    <row r="44348" ht="14.25" hidden="1" customHeight="1"/>
    <row r="44349" ht="14.25" hidden="1" customHeight="1"/>
    <row r="44350" ht="14.25" hidden="1" customHeight="1"/>
    <row r="44351" ht="14.25" hidden="1" customHeight="1"/>
    <row r="44352" ht="14.25" hidden="1" customHeight="1"/>
    <row r="44353" ht="14.25" hidden="1" customHeight="1"/>
    <row r="44354" ht="14.25" hidden="1" customHeight="1"/>
    <row r="44355" ht="14.25" hidden="1" customHeight="1"/>
    <row r="44356" ht="14.25" hidden="1" customHeight="1"/>
    <row r="44357" ht="14.25" hidden="1" customHeight="1"/>
    <row r="44358" ht="14.25" hidden="1" customHeight="1"/>
    <row r="44359" ht="14.25" hidden="1" customHeight="1"/>
    <row r="44360" ht="14.25" hidden="1" customHeight="1"/>
    <row r="44361" ht="14.25" hidden="1" customHeight="1"/>
    <row r="44362" ht="14.25" hidden="1" customHeight="1"/>
    <row r="44363" ht="14.25" hidden="1" customHeight="1"/>
    <row r="44364" ht="14.25" hidden="1" customHeight="1"/>
    <row r="44365" ht="14.25" hidden="1" customHeight="1"/>
    <row r="44366" ht="14.25" hidden="1" customHeight="1"/>
    <row r="44367" ht="14.25" hidden="1" customHeight="1"/>
    <row r="44368" ht="14.25" hidden="1" customHeight="1"/>
    <row r="44369" ht="14.25" hidden="1" customHeight="1"/>
    <row r="44370" ht="14.25" hidden="1" customHeight="1"/>
    <row r="44371" ht="14.25" hidden="1" customHeight="1"/>
    <row r="44372" ht="14.25" hidden="1" customHeight="1"/>
    <row r="44373" ht="14.25" hidden="1" customHeight="1"/>
    <row r="44374" ht="14.25" hidden="1" customHeight="1"/>
    <row r="44375" ht="14.25" hidden="1" customHeight="1"/>
    <row r="44376" ht="14.25" hidden="1" customHeight="1"/>
    <row r="44377" ht="14.25" hidden="1" customHeight="1"/>
    <row r="44378" ht="14.25" hidden="1" customHeight="1"/>
    <row r="44379" ht="14.25" hidden="1" customHeight="1"/>
    <row r="44380" ht="14.25" hidden="1" customHeight="1"/>
    <row r="44381" ht="14.25" hidden="1" customHeight="1"/>
    <row r="44382" ht="14.25" hidden="1" customHeight="1"/>
    <row r="44383" ht="14.25" hidden="1" customHeight="1"/>
    <row r="44384" ht="14.25" hidden="1" customHeight="1"/>
    <row r="44385" ht="14.25" hidden="1" customHeight="1"/>
    <row r="44386" ht="14.25" hidden="1" customHeight="1"/>
    <row r="44387" ht="14.25" hidden="1" customHeight="1"/>
    <row r="44388" ht="14.25" hidden="1" customHeight="1"/>
    <row r="44389" ht="14.25" hidden="1" customHeight="1"/>
    <row r="44390" ht="14.25" hidden="1" customHeight="1"/>
    <row r="44391" ht="14.25" hidden="1" customHeight="1"/>
    <row r="44392" ht="14.25" hidden="1" customHeight="1"/>
    <row r="44393" ht="14.25" hidden="1" customHeight="1"/>
    <row r="44394" ht="14.25" hidden="1" customHeight="1"/>
    <row r="44395" ht="14.25" hidden="1" customHeight="1"/>
    <row r="44396" ht="14.25" hidden="1" customHeight="1"/>
    <row r="44397" ht="14.25" hidden="1" customHeight="1"/>
    <row r="44398" ht="14.25" hidden="1" customHeight="1"/>
    <row r="44399" ht="14.25" hidden="1" customHeight="1"/>
    <row r="44400" ht="14.25" hidden="1" customHeight="1"/>
    <row r="44401" ht="14.25" hidden="1" customHeight="1"/>
    <row r="44402" ht="14.25" hidden="1" customHeight="1"/>
    <row r="44403" ht="14.25" hidden="1" customHeight="1"/>
    <row r="44404" ht="14.25" hidden="1" customHeight="1"/>
    <row r="44405" ht="14.25" hidden="1" customHeight="1"/>
    <row r="44406" ht="14.25" hidden="1" customHeight="1"/>
    <row r="44407" ht="14.25" hidden="1" customHeight="1"/>
    <row r="44408" ht="14.25" hidden="1" customHeight="1"/>
    <row r="44409" ht="14.25" hidden="1" customHeight="1"/>
    <row r="44410" ht="14.25" hidden="1" customHeight="1"/>
    <row r="44411" ht="14.25" hidden="1" customHeight="1"/>
    <row r="44412" ht="14.25" hidden="1" customHeight="1"/>
    <row r="44413" ht="14.25" hidden="1" customHeight="1"/>
    <row r="44414" ht="14.25" hidden="1" customHeight="1"/>
    <row r="44415" ht="14.25" hidden="1" customHeight="1"/>
    <row r="44416" ht="14.25" hidden="1" customHeight="1"/>
    <row r="44417" ht="14.25" hidden="1" customHeight="1"/>
    <row r="44418" ht="14.25" hidden="1" customHeight="1"/>
    <row r="44419" ht="14.25" hidden="1" customHeight="1"/>
    <row r="44420" ht="14.25" hidden="1" customHeight="1"/>
    <row r="44421" ht="14.25" hidden="1" customHeight="1"/>
    <row r="44422" ht="14.25" hidden="1" customHeight="1"/>
    <row r="44423" ht="14.25" hidden="1" customHeight="1"/>
    <row r="44424" ht="14.25" hidden="1" customHeight="1"/>
    <row r="44425" ht="14.25" hidden="1" customHeight="1"/>
    <row r="44426" ht="14.25" hidden="1" customHeight="1"/>
    <row r="44427" ht="14.25" hidden="1" customHeight="1"/>
    <row r="44428" ht="14.25" hidden="1" customHeight="1"/>
    <row r="44429" ht="14.25" hidden="1" customHeight="1"/>
    <row r="44430" ht="14.25" hidden="1" customHeight="1"/>
    <row r="44431" ht="14.25" hidden="1" customHeight="1"/>
    <row r="44432" ht="14.25" hidden="1" customHeight="1"/>
    <row r="44433" ht="14.25" hidden="1" customHeight="1"/>
    <row r="44434" ht="14.25" hidden="1" customHeight="1"/>
    <row r="44435" ht="14.25" hidden="1" customHeight="1"/>
    <row r="44436" ht="14.25" hidden="1" customHeight="1"/>
    <row r="44437" ht="14.25" hidden="1" customHeight="1"/>
    <row r="44438" ht="14.25" hidden="1" customHeight="1"/>
    <row r="44439" ht="14.25" hidden="1" customHeight="1"/>
    <row r="44440" ht="14.25" hidden="1" customHeight="1"/>
    <row r="44441" ht="14.25" hidden="1" customHeight="1"/>
    <row r="44442" ht="14.25" hidden="1" customHeight="1"/>
    <row r="44443" ht="14.25" hidden="1" customHeight="1"/>
    <row r="44444" ht="14.25" hidden="1" customHeight="1"/>
    <row r="44445" ht="14.25" hidden="1" customHeight="1"/>
    <row r="44446" ht="14.25" hidden="1" customHeight="1"/>
    <row r="44447" ht="14.25" hidden="1" customHeight="1"/>
    <row r="44448" ht="14.25" hidden="1" customHeight="1"/>
    <row r="44449" ht="14.25" hidden="1" customHeight="1"/>
    <row r="44450" ht="14.25" hidden="1" customHeight="1"/>
    <row r="44451" ht="14.25" hidden="1" customHeight="1"/>
    <row r="44452" ht="14.25" hidden="1" customHeight="1"/>
    <row r="44453" ht="14.25" hidden="1" customHeight="1"/>
    <row r="44454" ht="14.25" hidden="1" customHeight="1"/>
    <row r="44455" ht="14.25" hidden="1" customHeight="1"/>
    <row r="44456" ht="14.25" hidden="1" customHeight="1"/>
    <row r="44457" ht="14.25" hidden="1" customHeight="1"/>
    <row r="44458" ht="14.25" hidden="1" customHeight="1"/>
    <row r="44459" ht="14.25" hidden="1" customHeight="1"/>
    <row r="44460" ht="14.25" hidden="1" customHeight="1"/>
    <row r="44461" ht="14.25" hidden="1" customHeight="1"/>
    <row r="44462" ht="14.25" hidden="1" customHeight="1"/>
    <row r="44463" ht="14.25" hidden="1" customHeight="1"/>
    <row r="44464" ht="14.25" hidden="1" customHeight="1"/>
    <row r="44465" ht="14.25" hidden="1" customHeight="1"/>
    <row r="44466" ht="14.25" hidden="1" customHeight="1"/>
    <row r="44467" ht="14.25" hidden="1" customHeight="1"/>
    <row r="44468" ht="14.25" hidden="1" customHeight="1"/>
    <row r="44469" ht="14.25" hidden="1" customHeight="1"/>
    <row r="44470" ht="14.25" hidden="1" customHeight="1"/>
    <row r="44471" ht="14.25" hidden="1" customHeight="1"/>
    <row r="44472" ht="14.25" hidden="1" customHeight="1"/>
    <row r="44473" ht="14.25" hidden="1" customHeight="1"/>
    <row r="44474" ht="14.25" hidden="1" customHeight="1"/>
    <row r="44475" ht="14.25" hidden="1" customHeight="1"/>
    <row r="44476" ht="14.25" hidden="1" customHeight="1"/>
    <row r="44477" ht="14.25" hidden="1" customHeight="1"/>
    <row r="44478" ht="14.25" hidden="1" customHeight="1"/>
    <row r="44479" ht="14.25" hidden="1" customHeight="1"/>
    <row r="44480" ht="14.25" hidden="1" customHeight="1"/>
    <row r="44481" ht="14.25" hidden="1" customHeight="1"/>
    <row r="44482" ht="14.25" hidden="1" customHeight="1"/>
    <row r="44483" ht="14.25" hidden="1" customHeight="1"/>
    <row r="44484" ht="14.25" hidden="1" customHeight="1"/>
    <row r="44485" ht="14.25" hidden="1" customHeight="1"/>
    <row r="44486" ht="14.25" hidden="1" customHeight="1"/>
    <row r="44487" ht="14.25" hidden="1" customHeight="1"/>
    <row r="44488" ht="14.25" hidden="1" customHeight="1"/>
    <row r="44489" ht="14.25" hidden="1" customHeight="1"/>
    <row r="44490" ht="14.25" hidden="1" customHeight="1"/>
    <row r="44491" ht="14.25" hidden="1" customHeight="1"/>
    <row r="44492" ht="14.25" hidden="1" customHeight="1"/>
    <row r="44493" ht="14.25" hidden="1" customHeight="1"/>
    <row r="44494" ht="14.25" hidden="1" customHeight="1"/>
    <row r="44495" ht="14.25" hidden="1" customHeight="1"/>
    <row r="44496" ht="14.25" hidden="1" customHeight="1"/>
    <row r="44497" ht="14.25" hidden="1" customHeight="1"/>
    <row r="44498" ht="14.25" hidden="1" customHeight="1"/>
    <row r="44499" ht="14.25" hidden="1" customHeight="1"/>
    <row r="44500" ht="14.25" hidden="1" customHeight="1"/>
    <row r="44501" ht="14.25" hidden="1" customHeight="1"/>
    <row r="44502" ht="14.25" hidden="1" customHeight="1"/>
    <row r="44503" ht="14.25" hidden="1" customHeight="1"/>
    <row r="44504" ht="14.25" hidden="1" customHeight="1"/>
    <row r="44505" ht="14.25" hidden="1" customHeight="1"/>
    <row r="44506" ht="14.25" hidden="1" customHeight="1"/>
    <row r="44507" ht="14.25" hidden="1" customHeight="1"/>
    <row r="44508" ht="14.25" hidden="1" customHeight="1"/>
    <row r="44509" ht="14.25" hidden="1" customHeight="1"/>
    <row r="44510" ht="14.25" hidden="1" customHeight="1"/>
    <row r="44511" ht="14.25" hidden="1" customHeight="1"/>
    <row r="44512" ht="14.25" hidden="1" customHeight="1"/>
    <row r="44513" ht="14.25" hidden="1" customHeight="1"/>
    <row r="44514" ht="14.25" hidden="1" customHeight="1"/>
    <row r="44515" ht="14.25" hidden="1" customHeight="1"/>
    <row r="44516" ht="14.25" hidden="1" customHeight="1"/>
    <row r="44517" ht="14.25" hidden="1" customHeight="1"/>
    <row r="44518" ht="14.25" hidden="1" customHeight="1"/>
    <row r="44519" ht="14.25" hidden="1" customHeight="1"/>
    <row r="44520" ht="14.25" hidden="1" customHeight="1"/>
    <row r="44521" ht="14.25" hidden="1" customHeight="1"/>
    <row r="44522" ht="14.25" hidden="1" customHeight="1"/>
    <row r="44523" ht="14.25" hidden="1" customHeight="1"/>
    <row r="44524" ht="14.25" hidden="1" customHeight="1"/>
    <row r="44525" ht="14.25" hidden="1" customHeight="1"/>
    <row r="44526" ht="14.25" hidden="1" customHeight="1"/>
    <row r="44527" ht="14.25" hidden="1" customHeight="1"/>
    <row r="44528" ht="14.25" hidden="1" customHeight="1"/>
    <row r="44529" ht="14.25" hidden="1" customHeight="1"/>
    <row r="44530" ht="14.25" hidden="1" customHeight="1"/>
    <row r="44531" ht="14.25" hidden="1" customHeight="1"/>
    <row r="44532" ht="14.25" hidden="1" customHeight="1"/>
    <row r="44533" ht="14.25" hidden="1" customHeight="1"/>
    <row r="44534" ht="14.25" hidden="1" customHeight="1"/>
    <row r="44535" ht="14.25" hidden="1" customHeight="1"/>
    <row r="44536" ht="14.25" hidden="1" customHeight="1"/>
    <row r="44537" ht="14.25" hidden="1" customHeight="1"/>
    <row r="44538" ht="14.25" hidden="1" customHeight="1"/>
    <row r="44539" ht="14.25" hidden="1" customHeight="1"/>
    <row r="44540" ht="14.25" hidden="1" customHeight="1"/>
    <row r="44541" ht="14.25" hidden="1" customHeight="1"/>
    <row r="44542" ht="14.25" hidden="1" customHeight="1"/>
    <row r="44543" ht="14.25" hidden="1" customHeight="1"/>
    <row r="44544" ht="14.25" hidden="1" customHeight="1"/>
    <row r="44545" ht="14.25" hidden="1" customHeight="1"/>
    <row r="44546" ht="14.25" hidden="1" customHeight="1"/>
    <row r="44547" ht="14.25" hidden="1" customHeight="1"/>
    <row r="44548" ht="14.25" hidden="1" customHeight="1"/>
    <row r="44549" ht="14.25" hidden="1" customHeight="1"/>
    <row r="44550" ht="14.25" hidden="1" customHeight="1"/>
    <row r="44551" ht="14.25" hidden="1" customHeight="1"/>
    <row r="44552" ht="14.25" hidden="1" customHeight="1"/>
    <row r="44553" ht="14.25" hidden="1" customHeight="1"/>
    <row r="44554" ht="14.25" hidden="1" customHeight="1"/>
    <row r="44555" ht="14.25" hidden="1" customHeight="1"/>
    <row r="44556" ht="14.25" hidden="1" customHeight="1"/>
    <row r="44557" ht="14.25" hidden="1" customHeight="1"/>
    <row r="44558" ht="14.25" hidden="1" customHeight="1"/>
    <row r="44559" ht="14.25" hidden="1" customHeight="1"/>
    <row r="44560" ht="14.25" hidden="1" customHeight="1"/>
    <row r="44561" ht="14.25" hidden="1" customHeight="1"/>
    <row r="44562" ht="14.25" hidden="1" customHeight="1"/>
    <row r="44563" ht="14.25" hidden="1" customHeight="1"/>
    <row r="44564" ht="14.25" hidden="1" customHeight="1"/>
    <row r="44565" ht="14.25" hidden="1" customHeight="1"/>
    <row r="44566" ht="14.25" hidden="1" customHeight="1"/>
    <row r="44567" ht="14.25" hidden="1" customHeight="1"/>
    <row r="44568" ht="14.25" hidden="1" customHeight="1"/>
    <row r="44569" ht="14.25" hidden="1" customHeight="1"/>
    <row r="44570" ht="14.25" hidden="1" customHeight="1"/>
    <row r="44571" ht="14.25" hidden="1" customHeight="1"/>
    <row r="44572" ht="14.25" hidden="1" customHeight="1"/>
    <row r="44573" ht="14.25" hidden="1" customHeight="1"/>
    <row r="44574" ht="14.25" hidden="1" customHeight="1"/>
    <row r="44575" ht="14.25" hidden="1" customHeight="1"/>
    <row r="44576" ht="14.25" hidden="1" customHeight="1"/>
    <row r="44577" ht="14.25" hidden="1" customHeight="1"/>
    <row r="44578" ht="14.25" hidden="1" customHeight="1"/>
    <row r="44579" ht="14.25" hidden="1" customHeight="1"/>
    <row r="44580" ht="14.25" hidden="1" customHeight="1"/>
    <row r="44581" ht="14.25" hidden="1" customHeight="1"/>
    <row r="44582" ht="14.25" hidden="1" customHeight="1"/>
    <row r="44583" ht="14.25" hidden="1" customHeight="1"/>
    <row r="44584" ht="14.25" hidden="1" customHeight="1"/>
    <row r="44585" ht="14.25" hidden="1" customHeight="1"/>
    <row r="44586" ht="14.25" hidden="1" customHeight="1"/>
    <row r="44587" ht="14.25" hidden="1" customHeight="1"/>
    <row r="44588" ht="14.25" hidden="1" customHeight="1"/>
    <row r="44589" ht="14.25" hidden="1" customHeight="1"/>
    <row r="44590" ht="14.25" hidden="1" customHeight="1"/>
    <row r="44591" ht="14.25" hidden="1" customHeight="1"/>
    <row r="44592" ht="14.25" hidden="1" customHeight="1"/>
    <row r="44593" ht="14.25" hidden="1" customHeight="1"/>
    <row r="44594" ht="14.25" hidden="1" customHeight="1"/>
    <row r="44595" ht="14.25" hidden="1" customHeight="1"/>
    <row r="44596" ht="14.25" hidden="1" customHeight="1"/>
    <row r="44597" ht="14.25" hidden="1" customHeight="1"/>
    <row r="44598" ht="14.25" hidden="1" customHeight="1"/>
    <row r="44599" ht="14.25" hidden="1" customHeight="1"/>
    <row r="44600" ht="14.25" hidden="1" customHeight="1"/>
    <row r="44601" ht="14.25" hidden="1" customHeight="1"/>
    <row r="44602" ht="14.25" hidden="1" customHeight="1"/>
    <row r="44603" ht="14.25" hidden="1" customHeight="1"/>
    <row r="44604" ht="14.25" hidden="1" customHeight="1"/>
    <row r="44605" ht="14.25" hidden="1" customHeight="1"/>
    <row r="44606" ht="14.25" hidden="1" customHeight="1"/>
    <row r="44607" ht="14.25" hidden="1" customHeight="1"/>
    <row r="44608" ht="14.25" hidden="1" customHeight="1"/>
    <row r="44609" ht="14.25" hidden="1" customHeight="1"/>
    <row r="44610" ht="14.25" hidden="1" customHeight="1"/>
    <row r="44611" ht="14.25" hidden="1" customHeight="1"/>
    <row r="44612" ht="14.25" hidden="1" customHeight="1"/>
    <row r="44613" ht="14.25" hidden="1" customHeight="1"/>
    <row r="44614" ht="14.25" hidden="1" customHeight="1"/>
    <row r="44615" ht="14.25" hidden="1" customHeight="1"/>
    <row r="44616" ht="14.25" hidden="1" customHeight="1"/>
    <row r="44617" ht="14.25" hidden="1" customHeight="1"/>
    <row r="44618" ht="14.25" hidden="1" customHeight="1"/>
    <row r="44619" ht="14.25" hidden="1" customHeight="1"/>
    <row r="44620" ht="14.25" hidden="1" customHeight="1"/>
    <row r="44621" ht="14.25" hidden="1" customHeight="1"/>
    <row r="44622" ht="14.25" hidden="1" customHeight="1"/>
    <row r="44623" ht="14.25" hidden="1" customHeight="1"/>
    <row r="44624" ht="14.25" hidden="1" customHeight="1"/>
    <row r="44625" ht="14.25" hidden="1" customHeight="1"/>
    <row r="44626" ht="14.25" hidden="1" customHeight="1"/>
    <row r="44627" ht="14.25" hidden="1" customHeight="1"/>
    <row r="44628" ht="14.25" hidden="1" customHeight="1"/>
    <row r="44629" ht="14.25" hidden="1" customHeight="1"/>
    <row r="44630" ht="14.25" hidden="1" customHeight="1"/>
    <row r="44631" ht="14.25" hidden="1" customHeight="1"/>
    <row r="44632" ht="14.25" hidden="1" customHeight="1"/>
    <row r="44633" ht="14.25" hidden="1" customHeight="1"/>
    <row r="44634" ht="14.25" hidden="1" customHeight="1"/>
    <row r="44635" ht="14.25" hidden="1" customHeight="1"/>
    <row r="44636" ht="14.25" hidden="1" customHeight="1"/>
    <row r="44637" ht="14.25" hidden="1" customHeight="1"/>
    <row r="44638" ht="14.25" hidden="1" customHeight="1"/>
    <row r="44639" ht="14.25" hidden="1" customHeight="1"/>
    <row r="44640" ht="14.25" hidden="1" customHeight="1"/>
    <row r="44641" ht="14.25" hidden="1" customHeight="1"/>
    <row r="44642" ht="14.25" hidden="1" customHeight="1"/>
    <row r="44643" ht="14.25" hidden="1" customHeight="1"/>
    <row r="44644" ht="14.25" hidden="1" customHeight="1"/>
    <row r="44645" ht="14.25" hidden="1" customHeight="1"/>
    <row r="44646" ht="14.25" hidden="1" customHeight="1"/>
    <row r="44647" ht="14.25" hidden="1" customHeight="1"/>
    <row r="44648" ht="14.25" hidden="1" customHeight="1"/>
    <row r="44649" ht="14.25" hidden="1" customHeight="1"/>
    <row r="44650" ht="14.25" hidden="1" customHeight="1"/>
    <row r="44651" ht="14.25" hidden="1" customHeight="1"/>
    <row r="44652" ht="14.25" hidden="1" customHeight="1"/>
    <row r="44653" ht="14.25" hidden="1" customHeight="1"/>
    <row r="44654" ht="14.25" hidden="1" customHeight="1"/>
    <row r="44655" ht="14.25" hidden="1" customHeight="1"/>
    <row r="44656" ht="14.25" hidden="1" customHeight="1"/>
    <row r="44657" ht="14.25" hidden="1" customHeight="1"/>
    <row r="44658" ht="14.25" hidden="1" customHeight="1"/>
    <row r="44659" ht="14.25" hidden="1" customHeight="1"/>
    <row r="44660" ht="14.25" hidden="1" customHeight="1"/>
    <row r="44661" ht="14.25" hidden="1" customHeight="1"/>
    <row r="44662" ht="14.25" hidden="1" customHeight="1"/>
    <row r="44663" ht="14.25" hidden="1" customHeight="1"/>
    <row r="44664" ht="14.25" hidden="1" customHeight="1"/>
    <row r="44665" ht="14.25" hidden="1" customHeight="1"/>
    <row r="44666" ht="14.25" hidden="1" customHeight="1"/>
    <row r="44667" ht="14.25" hidden="1" customHeight="1"/>
    <row r="44668" ht="14.25" hidden="1" customHeight="1"/>
    <row r="44669" ht="14.25" hidden="1" customHeight="1"/>
    <row r="44670" ht="14.25" hidden="1" customHeight="1"/>
    <row r="44671" ht="14.25" hidden="1" customHeight="1"/>
    <row r="44672" ht="14.25" hidden="1" customHeight="1"/>
    <row r="44673" ht="14.25" hidden="1" customHeight="1"/>
    <row r="44674" ht="14.25" hidden="1" customHeight="1"/>
    <row r="44675" ht="14.25" hidden="1" customHeight="1"/>
    <row r="44676" ht="14.25" hidden="1" customHeight="1"/>
    <row r="44677" ht="14.25" hidden="1" customHeight="1"/>
    <row r="44678" ht="14.25" hidden="1" customHeight="1"/>
    <row r="44679" ht="14.25" hidden="1" customHeight="1"/>
    <row r="44680" ht="14.25" hidden="1" customHeight="1"/>
    <row r="44681" ht="14.25" hidden="1" customHeight="1"/>
    <row r="44682" ht="14.25" hidden="1" customHeight="1"/>
    <row r="44683" ht="14.25" hidden="1" customHeight="1"/>
    <row r="44684" ht="14.25" hidden="1" customHeight="1"/>
    <row r="44685" ht="14.25" hidden="1" customHeight="1"/>
    <row r="44686" ht="14.25" hidden="1" customHeight="1"/>
    <row r="44687" ht="14.25" hidden="1" customHeight="1"/>
    <row r="44688" ht="14.25" hidden="1" customHeight="1"/>
    <row r="44689" ht="14.25" hidden="1" customHeight="1"/>
    <row r="44690" ht="14.25" hidden="1" customHeight="1"/>
    <row r="44691" ht="14.25" hidden="1" customHeight="1"/>
    <row r="44692" ht="14.25" hidden="1" customHeight="1"/>
    <row r="44693" ht="14.25" hidden="1" customHeight="1"/>
    <row r="44694" ht="14.25" hidden="1" customHeight="1"/>
    <row r="44695" ht="14.25" hidden="1" customHeight="1"/>
    <row r="44696" ht="14.25" hidden="1" customHeight="1"/>
    <row r="44697" ht="14.25" hidden="1" customHeight="1"/>
    <row r="44698" ht="14.25" hidden="1" customHeight="1"/>
    <row r="44699" ht="14.25" hidden="1" customHeight="1"/>
    <row r="44700" ht="14.25" hidden="1" customHeight="1"/>
    <row r="44701" ht="14.25" hidden="1" customHeight="1"/>
    <row r="44702" ht="14.25" hidden="1" customHeight="1"/>
    <row r="44703" ht="14.25" hidden="1" customHeight="1"/>
    <row r="44704" ht="14.25" hidden="1" customHeight="1"/>
    <row r="44705" ht="14.25" hidden="1" customHeight="1"/>
    <row r="44706" ht="14.25" hidden="1" customHeight="1"/>
    <row r="44707" ht="14.25" hidden="1" customHeight="1"/>
    <row r="44708" ht="14.25" hidden="1" customHeight="1"/>
    <row r="44709" ht="14.25" hidden="1" customHeight="1"/>
    <row r="44710" ht="14.25" hidden="1" customHeight="1"/>
    <row r="44711" ht="14.25" hidden="1" customHeight="1"/>
    <row r="44712" ht="14.25" hidden="1" customHeight="1"/>
    <row r="44713" ht="14.25" hidden="1" customHeight="1"/>
    <row r="44714" ht="14.25" hidden="1" customHeight="1"/>
    <row r="44715" ht="14.25" hidden="1" customHeight="1"/>
    <row r="44716" ht="14.25" hidden="1" customHeight="1"/>
    <row r="44717" ht="14.25" hidden="1" customHeight="1"/>
    <row r="44718" ht="14.25" hidden="1" customHeight="1"/>
    <row r="44719" ht="14.25" hidden="1" customHeight="1"/>
    <row r="44720" ht="14.25" hidden="1" customHeight="1"/>
    <row r="44721" ht="14.25" hidden="1" customHeight="1"/>
    <row r="44722" ht="14.25" hidden="1" customHeight="1"/>
    <row r="44723" ht="14.25" hidden="1" customHeight="1"/>
    <row r="44724" ht="14.25" hidden="1" customHeight="1"/>
    <row r="44725" ht="14.25" hidden="1" customHeight="1"/>
    <row r="44726" ht="14.25" hidden="1" customHeight="1"/>
    <row r="44727" ht="14.25" hidden="1" customHeight="1"/>
    <row r="44728" ht="14.25" hidden="1" customHeight="1"/>
    <row r="44729" ht="14.25" hidden="1" customHeight="1"/>
    <row r="44730" ht="14.25" hidden="1" customHeight="1"/>
    <row r="44731" ht="14.25" hidden="1" customHeight="1"/>
    <row r="44732" ht="14.25" hidden="1" customHeight="1"/>
    <row r="44733" ht="14.25" hidden="1" customHeight="1"/>
    <row r="44734" ht="14.25" hidden="1" customHeight="1"/>
    <row r="44735" ht="14.25" hidden="1" customHeight="1"/>
    <row r="44736" ht="14.25" hidden="1" customHeight="1"/>
    <row r="44737" ht="14.25" hidden="1" customHeight="1"/>
    <row r="44738" ht="14.25" hidden="1" customHeight="1"/>
    <row r="44739" ht="14.25" hidden="1" customHeight="1"/>
    <row r="44740" ht="14.25" hidden="1" customHeight="1"/>
    <row r="44741" ht="14.25" hidden="1" customHeight="1"/>
    <row r="44742" ht="14.25" hidden="1" customHeight="1"/>
    <row r="44743" ht="14.25" hidden="1" customHeight="1"/>
    <row r="44744" ht="14.25" hidden="1" customHeight="1"/>
    <row r="44745" ht="14.25" hidden="1" customHeight="1"/>
    <row r="44746" ht="14.25" hidden="1" customHeight="1"/>
    <row r="44747" ht="14.25" hidden="1" customHeight="1"/>
    <row r="44748" ht="14.25" hidden="1" customHeight="1"/>
    <row r="44749" ht="14.25" hidden="1" customHeight="1"/>
    <row r="44750" ht="14.25" hidden="1" customHeight="1"/>
    <row r="44751" ht="14.25" hidden="1" customHeight="1"/>
    <row r="44752" ht="14.25" hidden="1" customHeight="1"/>
    <row r="44753" ht="14.25" hidden="1" customHeight="1"/>
    <row r="44754" ht="14.25" hidden="1" customHeight="1"/>
    <row r="44755" ht="14.25" hidden="1" customHeight="1"/>
    <row r="44756" ht="14.25" hidden="1" customHeight="1"/>
    <row r="44757" ht="14.25" hidden="1" customHeight="1"/>
    <row r="44758" ht="14.25" hidden="1" customHeight="1"/>
    <row r="44759" ht="14.25" hidden="1" customHeight="1"/>
    <row r="44760" ht="14.25" hidden="1" customHeight="1"/>
    <row r="44761" ht="14.25" hidden="1" customHeight="1"/>
    <row r="44762" ht="14.25" hidden="1" customHeight="1"/>
    <row r="44763" ht="14.25" hidden="1" customHeight="1"/>
    <row r="44764" ht="14.25" hidden="1" customHeight="1"/>
    <row r="44765" ht="14.25" hidden="1" customHeight="1"/>
    <row r="44766" ht="14.25" hidden="1" customHeight="1"/>
    <row r="44767" ht="14.25" hidden="1" customHeight="1"/>
    <row r="44768" ht="14.25" hidden="1" customHeight="1"/>
    <row r="44769" ht="14.25" hidden="1" customHeight="1"/>
    <row r="44770" ht="14.25" hidden="1" customHeight="1"/>
    <row r="44771" ht="14.25" hidden="1" customHeight="1"/>
    <row r="44772" ht="14.25" hidden="1" customHeight="1"/>
    <row r="44773" ht="14.25" hidden="1" customHeight="1"/>
    <row r="44774" ht="14.25" hidden="1" customHeight="1"/>
    <row r="44775" ht="14.25" hidden="1" customHeight="1"/>
    <row r="44776" ht="14.25" hidden="1" customHeight="1"/>
    <row r="44777" ht="14.25" hidden="1" customHeight="1"/>
    <row r="44778" ht="14.25" hidden="1" customHeight="1"/>
    <row r="44779" ht="14.25" hidden="1" customHeight="1"/>
    <row r="44780" ht="14.25" hidden="1" customHeight="1"/>
    <row r="44781" ht="14.25" hidden="1" customHeight="1"/>
    <row r="44782" ht="14.25" hidden="1" customHeight="1"/>
    <row r="44783" ht="14.25" hidden="1" customHeight="1"/>
    <row r="44784" ht="14.25" hidden="1" customHeight="1"/>
    <row r="44785" ht="14.25" hidden="1" customHeight="1"/>
    <row r="44786" ht="14.25" hidden="1" customHeight="1"/>
    <row r="44787" ht="14.25" hidden="1" customHeight="1"/>
    <row r="44788" ht="14.25" hidden="1" customHeight="1"/>
    <row r="44789" ht="14.25" hidden="1" customHeight="1"/>
    <row r="44790" ht="14.25" hidden="1" customHeight="1"/>
    <row r="44791" ht="14.25" hidden="1" customHeight="1"/>
    <row r="44792" ht="14.25" hidden="1" customHeight="1"/>
    <row r="44793" ht="14.25" hidden="1" customHeight="1"/>
    <row r="44794" ht="14.25" hidden="1" customHeight="1"/>
    <row r="44795" ht="14.25" hidden="1" customHeight="1"/>
    <row r="44796" ht="14.25" hidden="1" customHeight="1"/>
    <row r="44797" ht="14.25" hidden="1" customHeight="1"/>
    <row r="44798" ht="14.25" hidden="1" customHeight="1"/>
    <row r="44799" ht="14.25" hidden="1" customHeight="1"/>
    <row r="44800" ht="14.25" hidden="1" customHeight="1"/>
    <row r="44801" ht="14.25" hidden="1" customHeight="1"/>
    <row r="44802" ht="14.25" hidden="1" customHeight="1"/>
    <row r="44803" ht="14.25" hidden="1" customHeight="1"/>
    <row r="44804" ht="14.25" hidden="1" customHeight="1"/>
    <row r="44805" ht="14.25" hidden="1" customHeight="1"/>
    <row r="44806" ht="14.25" hidden="1" customHeight="1"/>
    <row r="44807" ht="14.25" hidden="1" customHeight="1"/>
    <row r="44808" ht="14.25" hidden="1" customHeight="1"/>
    <row r="44809" ht="14.25" hidden="1" customHeight="1"/>
    <row r="44810" ht="14.25" hidden="1" customHeight="1"/>
    <row r="44811" ht="14.25" hidden="1" customHeight="1"/>
    <row r="44812" ht="14.25" hidden="1" customHeight="1"/>
    <row r="44813" ht="14.25" hidden="1" customHeight="1"/>
    <row r="44814" ht="14.25" hidden="1" customHeight="1"/>
    <row r="44815" ht="14.25" hidden="1" customHeight="1"/>
    <row r="44816" ht="14.25" hidden="1" customHeight="1"/>
    <row r="44817" ht="14.25" hidden="1" customHeight="1"/>
    <row r="44818" ht="14.25" hidden="1" customHeight="1"/>
    <row r="44819" ht="14.25" hidden="1" customHeight="1"/>
    <row r="44820" ht="14.25" hidden="1" customHeight="1"/>
    <row r="44821" ht="14.25" hidden="1" customHeight="1"/>
    <row r="44822" ht="14.25" hidden="1" customHeight="1"/>
    <row r="44823" ht="14.25" hidden="1" customHeight="1"/>
    <row r="44824" ht="14.25" hidden="1" customHeight="1"/>
    <row r="44825" ht="14.25" hidden="1" customHeight="1"/>
    <row r="44826" ht="14.25" hidden="1" customHeight="1"/>
    <row r="44827" ht="14.25" hidden="1" customHeight="1"/>
    <row r="44828" ht="14.25" hidden="1" customHeight="1"/>
    <row r="44829" ht="14.25" hidden="1" customHeight="1"/>
    <row r="44830" ht="14.25" hidden="1" customHeight="1"/>
    <row r="44831" ht="14.25" hidden="1" customHeight="1"/>
    <row r="44832" ht="14.25" hidden="1" customHeight="1"/>
    <row r="44833" ht="14.25" hidden="1" customHeight="1"/>
    <row r="44834" ht="14.25" hidden="1" customHeight="1"/>
    <row r="44835" ht="14.25" hidden="1" customHeight="1"/>
    <row r="44836" ht="14.25" hidden="1" customHeight="1"/>
    <row r="44837" ht="14.25" hidden="1" customHeight="1"/>
    <row r="44838" ht="14.25" hidden="1" customHeight="1"/>
    <row r="44839" ht="14.25" hidden="1" customHeight="1"/>
    <row r="44840" ht="14.25" hidden="1" customHeight="1"/>
    <row r="44841" ht="14.25" hidden="1" customHeight="1"/>
    <row r="44842" ht="14.25" hidden="1" customHeight="1"/>
    <row r="44843" ht="14.25" hidden="1" customHeight="1"/>
    <row r="44844" ht="14.25" hidden="1" customHeight="1"/>
    <row r="44845" ht="14.25" hidden="1" customHeight="1"/>
    <row r="44846" ht="14.25" hidden="1" customHeight="1"/>
    <row r="44847" ht="14.25" hidden="1" customHeight="1"/>
    <row r="44848" ht="14.25" hidden="1" customHeight="1"/>
    <row r="44849" ht="14.25" hidden="1" customHeight="1"/>
    <row r="44850" ht="14.25" hidden="1" customHeight="1"/>
    <row r="44851" ht="14.25" hidden="1" customHeight="1"/>
    <row r="44852" ht="14.25" hidden="1" customHeight="1"/>
    <row r="44853" ht="14.25" hidden="1" customHeight="1"/>
    <row r="44854" ht="14.25" hidden="1" customHeight="1"/>
    <row r="44855" ht="14.25" hidden="1" customHeight="1"/>
    <row r="44856" ht="14.25" hidden="1" customHeight="1"/>
    <row r="44857" ht="14.25" hidden="1" customHeight="1"/>
    <row r="44858" ht="14.25" hidden="1" customHeight="1"/>
    <row r="44859" ht="14.25" hidden="1" customHeight="1"/>
    <row r="44860" ht="14.25" hidden="1" customHeight="1"/>
    <row r="44861" ht="14.25" hidden="1" customHeight="1"/>
    <row r="44862" ht="14.25" hidden="1" customHeight="1"/>
    <row r="44863" ht="14.25" hidden="1" customHeight="1"/>
    <row r="44864" ht="14.25" hidden="1" customHeight="1"/>
    <row r="44865" ht="14.25" hidden="1" customHeight="1"/>
    <row r="44866" ht="14.25" hidden="1" customHeight="1"/>
    <row r="44867" ht="14.25" hidden="1" customHeight="1"/>
    <row r="44868" ht="14.25" hidden="1" customHeight="1"/>
    <row r="44869" ht="14.25" hidden="1" customHeight="1"/>
    <row r="44870" ht="14.25" hidden="1" customHeight="1"/>
    <row r="44871" ht="14.25" hidden="1" customHeight="1"/>
    <row r="44872" ht="14.25" hidden="1" customHeight="1"/>
    <row r="44873" ht="14.25" hidden="1" customHeight="1"/>
    <row r="44874" ht="14.25" hidden="1" customHeight="1"/>
    <row r="44875" ht="14.25" hidden="1" customHeight="1"/>
    <row r="44876" ht="14.25" hidden="1" customHeight="1"/>
    <row r="44877" ht="14.25" hidden="1" customHeight="1"/>
    <row r="44878" ht="14.25" hidden="1" customHeight="1"/>
    <row r="44879" ht="14.25" hidden="1" customHeight="1"/>
    <row r="44880" ht="14.25" hidden="1" customHeight="1"/>
    <row r="44881" ht="14.25" hidden="1" customHeight="1"/>
    <row r="44882" ht="14.25" hidden="1" customHeight="1"/>
    <row r="44883" ht="14.25" hidden="1" customHeight="1"/>
    <row r="44884" ht="14.25" hidden="1" customHeight="1"/>
    <row r="44885" ht="14.25" hidden="1" customHeight="1"/>
    <row r="44886" ht="14.25" hidden="1" customHeight="1"/>
    <row r="44887" ht="14.25" hidden="1" customHeight="1"/>
    <row r="44888" ht="14.25" hidden="1" customHeight="1"/>
    <row r="44889" ht="14.25" hidden="1" customHeight="1"/>
    <row r="44890" ht="14.25" hidden="1" customHeight="1"/>
    <row r="44891" ht="14.25" hidden="1" customHeight="1"/>
    <row r="44892" ht="14.25" hidden="1" customHeight="1"/>
    <row r="44893" ht="14.25" hidden="1" customHeight="1"/>
    <row r="44894" ht="14.25" hidden="1" customHeight="1"/>
    <row r="44895" ht="14.25" hidden="1" customHeight="1"/>
    <row r="44896" ht="14.25" hidden="1" customHeight="1"/>
    <row r="44897" ht="14.25" hidden="1" customHeight="1"/>
    <row r="44898" ht="14.25" hidden="1" customHeight="1"/>
    <row r="44899" ht="14.25" hidden="1" customHeight="1"/>
    <row r="44900" ht="14.25" hidden="1" customHeight="1"/>
    <row r="44901" ht="14.25" hidden="1" customHeight="1"/>
    <row r="44902" ht="14.25" hidden="1" customHeight="1"/>
    <row r="44903" ht="14.25" hidden="1" customHeight="1"/>
    <row r="44904" ht="14.25" hidden="1" customHeight="1"/>
    <row r="44905" ht="14.25" hidden="1" customHeight="1"/>
    <row r="44906" ht="14.25" hidden="1" customHeight="1"/>
    <row r="44907" ht="14.25" hidden="1" customHeight="1"/>
    <row r="44908" ht="14.25" hidden="1" customHeight="1"/>
    <row r="44909" ht="14.25" hidden="1" customHeight="1"/>
    <row r="44910" ht="14.25" hidden="1" customHeight="1"/>
    <row r="44911" ht="14.25" hidden="1" customHeight="1"/>
    <row r="44912" ht="14.25" hidden="1" customHeight="1"/>
    <row r="44913" ht="14.25" hidden="1" customHeight="1"/>
    <row r="44914" ht="14.25" hidden="1" customHeight="1"/>
    <row r="44915" ht="14.25" hidden="1" customHeight="1"/>
    <row r="44916" ht="14.25" hidden="1" customHeight="1"/>
    <row r="44917" ht="14.25" hidden="1" customHeight="1"/>
    <row r="44918" ht="14.25" hidden="1" customHeight="1"/>
    <row r="44919" ht="14.25" hidden="1" customHeight="1"/>
    <row r="44920" ht="14.25" hidden="1" customHeight="1"/>
    <row r="44921" ht="14.25" hidden="1" customHeight="1"/>
    <row r="44922" ht="14.25" hidden="1" customHeight="1"/>
    <row r="44923" ht="14.25" hidden="1" customHeight="1"/>
    <row r="44924" ht="14.25" hidden="1" customHeight="1"/>
    <row r="44925" ht="14.25" hidden="1" customHeight="1"/>
    <row r="44926" ht="14.25" hidden="1" customHeight="1"/>
    <row r="44927" ht="14.25" hidden="1" customHeight="1"/>
    <row r="44928" ht="14.25" hidden="1" customHeight="1"/>
    <row r="44929" ht="14.25" hidden="1" customHeight="1"/>
    <row r="44930" ht="14.25" hidden="1" customHeight="1"/>
    <row r="44931" ht="14.25" hidden="1" customHeight="1"/>
    <row r="44932" ht="14.25" hidden="1" customHeight="1"/>
    <row r="44933" ht="14.25" hidden="1" customHeight="1"/>
    <row r="44934" ht="14.25" hidden="1" customHeight="1"/>
    <row r="44935" ht="14.25" hidden="1" customHeight="1"/>
    <row r="44936" ht="14.25" hidden="1" customHeight="1"/>
    <row r="44937" ht="14.25" hidden="1" customHeight="1"/>
    <row r="44938" ht="14.25" hidden="1" customHeight="1"/>
    <row r="44939" ht="14.25" hidden="1" customHeight="1"/>
    <row r="44940" ht="14.25" hidden="1" customHeight="1"/>
    <row r="44941" ht="14.25" hidden="1" customHeight="1"/>
    <row r="44942" ht="14.25" hidden="1" customHeight="1"/>
    <row r="44943" ht="14.25" hidden="1" customHeight="1"/>
    <row r="44944" ht="14.25" hidden="1" customHeight="1"/>
    <row r="44945" ht="14.25" hidden="1" customHeight="1"/>
    <row r="44946" ht="14.25" hidden="1" customHeight="1"/>
    <row r="44947" ht="14.25" hidden="1" customHeight="1"/>
    <row r="44948" ht="14.25" hidden="1" customHeight="1"/>
    <row r="44949" ht="14.25" hidden="1" customHeight="1"/>
    <row r="44950" ht="14.25" hidden="1" customHeight="1"/>
    <row r="44951" ht="14.25" hidden="1" customHeight="1"/>
    <row r="44952" ht="14.25" hidden="1" customHeight="1"/>
    <row r="44953" ht="14.25" hidden="1" customHeight="1"/>
    <row r="44954" ht="14.25" hidden="1" customHeight="1"/>
    <row r="44955" ht="14.25" hidden="1" customHeight="1"/>
    <row r="44956" ht="14.25" hidden="1" customHeight="1"/>
    <row r="44957" ht="14.25" hidden="1" customHeight="1"/>
    <row r="44958" ht="14.25" hidden="1" customHeight="1"/>
    <row r="44959" ht="14.25" hidden="1" customHeight="1"/>
    <row r="44960" ht="14.25" hidden="1" customHeight="1"/>
    <row r="44961" ht="14.25" hidden="1" customHeight="1"/>
    <row r="44962" ht="14.25" hidden="1" customHeight="1"/>
    <row r="44963" ht="14.25" hidden="1" customHeight="1"/>
    <row r="44964" ht="14.25" hidden="1" customHeight="1"/>
    <row r="44965" ht="14.25" hidden="1" customHeight="1"/>
    <row r="44966" ht="14.25" hidden="1" customHeight="1"/>
    <row r="44967" ht="14.25" hidden="1" customHeight="1"/>
    <row r="44968" ht="14.25" hidden="1" customHeight="1"/>
    <row r="44969" ht="14.25" hidden="1" customHeight="1"/>
    <row r="44970" ht="14.25" hidden="1" customHeight="1"/>
    <row r="44971" ht="14.25" hidden="1" customHeight="1"/>
    <row r="44972" ht="14.25" hidden="1" customHeight="1"/>
    <row r="44973" ht="14.25" hidden="1" customHeight="1"/>
    <row r="44974" ht="14.25" hidden="1" customHeight="1"/>
    <row r="44975" ht="14.25" hidden="1" customHeight="1"/>
    <row r="44976" ht="14.25" hidden="1" customHeight="1"/>
    <row r="44977" ht="14.25" hidden="1" customHeight="1"/>
    <row r="44978" ht="14.25" hidden="1" customHeight="1"/>
    <row r="44979" ht="14.25" hidden="1" customHeight="1"/>
    <row r="44980" ht="14.25" hidden="1" customHeight="1"/>
    <row r="44981" ht="14.25" hidden="1" customHeight="1"/>
    <row r="44982" ht="14.25" hidden="1" customHeight="1"/>
    <row r="44983" ht="14.25" hidden="1" customHeight="1"/>
    <row r="44984" ht="14.25" hidden="1" customHeight="1"/>
    <row r="44985" ht="14.25" hidden="1" customHeight="1"/>
    <row r="44986" ht="14.25" hidden="1" customHeight="1"/>
    <row r="44987" ht="14.25" hidden="1" customHeight="1"/>
    <row r="44988" ht="14.25" hidden="1" customHeight="1"/>
    <row r="44989" ht="14.25" hidden="1" customHeight="1"/>
    <row r="44990" ht="14.25" hidden="1" customHeight="1"/>
    <row r="44991" ht="14.25" hidden="1" customHeight="1"/>
    <row r="44992" ht="14.25" hidden="1" customHeight="1"/>
    <row r="44993" ht="14.25" hidden="1" customHeight="1"/>
    <row r="44994" ht="14.25" hidden="1" customHeight="1"/>
    <row r="44995" ht="14.25" hidden="1" customHeight="1"/>
    <row r="44996" ht="14.25" hidden="1" customHeight="1"/>
    <row r="44997" ht="14.25" hidden="1" customHeight="1"/>
    <row r="44998" ht="14.25" hidden="1" customHeight="1"/>
    <row r="44999" ht="14.25" hidden="1" customHeight="1"/>
    <row r="45000" ht="14.25" hidden="1" customHeight="1"/>
    <row r="45001" ht="14.25" hidden="1" customHeight="1"/>
    <row r="45002" ht="14.25" hidden="1" customHeight="1"/>
    <row r="45003" ht="14.25" hidden="1" customHeight="1"/>
    <row r="45004" ht="14.25" hidden="1" customHeight="1"/>
    <row r="45005" ht="14.25" hidden="1" customHeight="1"/>
    <row r="45006" ht="14.25" hidden="1" customHeight="1"/>
    <row r="45007" ht="14.25" hidden="1" customHeight="1"/>
    <row r="45008" ht="14.25" hidden="1" customHeight="1"/>
    <row r="45009" ht="14.25" hidden="1" customHeight="1"/>
    <row r="45010" ht="14.25" hidden="1" customHeight="1"/>
    <row r="45011" ht="14.25" hidden="1" customHeight="1"/>
    <row r="45012" ht="14.25" hidden="1" customHeight="1"/>
    <row r="45013" ht="14.25" hidden="1" customHeight="1"/>
    <row r="45014" ht="14.25" hidden="1" customHeight="1"/>
    <row r="45015" ht="14.25" hidden="1" customHeight="1"/>
    <row r="45016" ht="14.25" hidden="1" customHeight="1"/>
    <row r="45017" ht="14.25" hidden="1" customHeight="1"/>
    <row r="45018" ht="14.25" hidden="1" customHeight="1"/>
    <row r="45019" ht="14.25" hidden="1" customHeight="1"/>
    <row r="45020" ht="14.25" hidden="1" customHeight="1"/>
    <row r="45021" ht="14.25" hidden="1" customHeight="1"/>
    <row r="45022" ht="14.25" hidden="1" customHeight="1"/>
    <row r="45023" ht="14.25" hidden="1" customHeight="1"/>
    <row r="45024" ht="14.25" hidden="1" customHeight="1"/>
    <row r="45025" ht="14.25" hidden="1" customHeight="1"/>
    <row r="45026" ht="14.25" hidden="1" customHeight="1"/>
    <row r="45027" ht="14.25" hidden="1" customHeight="1"/>
    <row r="45028" ht="14.25" hidden="1" customHeight="1"/>
    <row r="45029" ht="14.25" hidden="1" customHeight="1"/>
    <row r="45030" ht="14.25" hidden="1" customHeight="1"/>
    <row r="45031" ht="14.25" hidden="1" customHeight="1"/>
    <row r="45032" ht="14.25" hidden="1" customHeight="1"/>
    <row r="45033" ht="14.25" hidden="1" customHeight="1"/>
    <row r="45034" ht="14.25" hidden="1" customHeight="1"/>
    <row r="45035" ht="14.25" hidden="1" customHeight="1"/>
    <row r="45036" ht="14.25" hidden="1" customHeight="1"/>
    <row r="45037" ht="14.25" hidden="1" customHeight="1"/>
    <row r="45038" ht="14.25" hidden="1" customHeight="1"/>
    <row r="45039" ht="14.25" hidden="1" customHeight="1"/>
    <row r="45040" ht="14.25" hidden="1" customHeight="1"/>
    <row r="45041" ht="14.25" hidden="1" customHeight="1"/>
    <row r="45042" ht="14.25" hidden="1" customHeight="1"/>
    <row r="45043" ht="14.25" hidden="1" customHeight="1"/>
    <row r="45044" ht="14.25" hidden="1" customHeight="1"/>
    <row r="45045" ht="14.25" hidden="1" customHeight="1"/>
    <row r="45046" ht="14.25" hidden="1" customHeight="1"/>
    <row r="45047" ht="14.25" hidden="1" customHeight="1"/>
    <row r="45048" ht="14.25" hidden="1" customHeight="1"/>
    <row r="45049" ht="14.25" hidden="1" customHeight="1"/>
    <row r="45050" ht="14.25" hidden="1" customHeight="1"/>
    <row r="45051" ht="14.25" hidden="1" customHeight="1"/>
    <row r="45052" ht="14.25" hidden="1" customHeight="1"/>
    <row r="45053" ht="14.25" hidden="1" customHeight="1"/>
    <row r="45054" ht="14.25" hidden="1" customHeight="1"/>
    <row r="45055" ht="14.25" hidden="1" customHeight="1"/>
    <row r="45056" ht="14.25" hidden="1" customHeight="1"/>
    <row r="45057" ht="14.25" hidden="1" customHeight="1"/>
    <row r="45058" ht="14.25" hidden="1" customHeight="1"/>
    <row r="45059" ht="14.25" hidden="1" customHeight="1"/>
    <row r="45060" ht="14.25" hidden="1" customHeight="1"/>
    <row r="45061" ht="14.25" hidden="1" customHeight="1"/>
    <row r="45062" ht="14.25" hidden="1" customHeight="1"/>
    <row r="45063" ht="14.25" hidden="1" customHeight="1"/>
    <row r="45064" ht="14.25" hidden="1" customHeight="1"/>
    <row r="45065" ht="14.25" hidden="1" customHeight="1"/>
    <row r="45066" ht="14.25" hidden="1" customHeight="1"/>
    <row r="45067" ht="14.25" hidden="1" customHeight="1"/>
    <row r="45068" ht="14.25" hidden="1" customHeight="1"/>
    <row r="45069" ht="14.25" hidden="1" customHeight="1"/>
    <row r="45070" ht="14.25" hidden="1" customHeight="1"/>
    <row r="45071" ht="14.25" hidden="1" customHeight="1"/>
    <row r="45072" ht="14.25" hidden="1" customHeight="1"/>
    <row r="45073" ht="14.25" hidden="1" customHeight="1"/>
    <row r="45074" ht="14.25" hidden="1" customHeight="1"/>
    <row r="45075" ht="14.25" hidden="1" customHeight="1"/>
    <row r="45076" ht="14.25" hidden="1" customHeight="1"/>
    <row r="45077" ht="14.25" hidden="1" customHeight="1"/>
    <row r="45078" ht="14.25" hidden="1" customHeight="1"/>
    <row r="45079" ht="14.25" hidden="1" customHeight="1"/>
    <row r="45080" ht="14.25" hidden="1" customHeight="1"/>
    <row r="45081" ht="14.25" hidden="1" customHeight="1"/>
    <row r="45082" ht="14.25" hidden="1" customHeight="1"/>
    <row r="45083" ht="14.25" hidden="1" customHeight="1"/>
    <row r="45084" ht="14.25" hidden="1" customHeight="1"/>
    <row r="45085" ht="14.25" hidden="1" customHeight="1"/>
    <row r="45086" ht="14.25" hidden="1" customHeight="1"/>
    <row r="45087" ht="14.25" hidden="1" customHeight="1"/>
    <row r="45088" ht="14.25" hidden="1" customHeight="1"/>
    <row r="45089" ht="14.25" hidden="1" customHeight="1"/>
    <row r="45090" ht="14.25" hidden="1" customHeight="1"/>
    <row r="45091" ht="14.25" hidden="1" customHeight="1"/>
    <row r="45092" ht="14.25" hidden="1" customHeight="1"/>
    <row r="45093" ht="14.25" hidden="1" customHeight="1"/>
    <row r="45094" ht="14.25" hidden="1" customHeight="1"/>
    <row r="45095" ht="14.25" hidden="1" customHeight="1"/>
    <row r="45096" ht="14.25" hidden="1" customHeight="1"/>
    <row r="45097" ht="14.25" hidden="1" customHeight="1"/>
    <row r="45098" ht="14.25" hidden="1" customHeight="1"/>
    <row r="45099" ht="14.25" hidden="1" customHeight="1"/>
    <row r="45100" ht="14.25" hidden="1" customHeight="1"/>
    <row r="45101" ht="14.25" hidden="1" customHeight="1"/>
    <row r="45102" ht="14.25" hidden="1" customHeight="1"/>
    <row r="45103" ht="14.25" hidden="1" customHeight="1"/>
    <row r="45104" ht="14.25" hidden="1" customHeight="1"/>
    <row r="45105" ht="14.25" hidden="1" customHeight="1"/>
    <row r="45106" ht="14.25" hidden="1" customHeight="1"/>
    <row r="45107" ht="14.25" hidden="1" customHeight="1"/>
    <row r="45108" ht="14.25" hidden="1" customHeight="1"/>
    <row r="45109" ht="14.25" hidden="1" customHeight="1"/>
    <row r="45110" ht="14.25" hidden="1" customHeight="1"/>
    <row r="45111" ht="14.25" hidden="1" customHeight="1"/>
    <row r="45112" ht="14.25" hidden="1" customHeight="1"/>
    <row r="45113" ht="14.25" hidden="1" customHeight="1"/>
    <row r="45114" ht="14.25" hidden="1" customHeight="1"/>
    <row r="45115" ht="14.25" hidden="1" customHeight="1"/>
    <row r="45116" ht="14.25" hidden="1" customHeight="1"/>
    <row r="45117" ht="14.25" hidden="1" customHeight="1"/>
    <row r="45118" ht="14.25" hidden="1" customHeight="1"/>
    <row r="45119" ht="14.25" hidden="1" customHeight="1"/>
    <row r="45120" ht="14.25" hidden="1" customHeight="1"/>
    <row r="45121" ht="14.25" hidden="1" customHeight="1"/>
    <row r="45122" ht="14.25" hidden="1" customHeight="1"/>
    <row r="45123" ht="14.25" hidden="1" customHeight="1"/>
    <row r="45124" ht="14.25" hidden="1" customHeight="1"/>
    <row r="45125" ht="14.25" hidden="1" customHeight="1"/>
    <row r="45126" ht="14.25" hidden="1" customHeight="1"/>
    <row r="45127" ht="14.25" hidden="1" customHeight="1"/>
    <row r="45128" ht="14.25" hidden="1" customHeight="1"/>
    <row r="45129" ht="14.25" hidden="1" customHeight="1"/>
    <row r="45130" ht="14.25" hidden="1" customHeight="1"/>
    <row r="45131" ht="14.25" hidden="1" customHeight="1"/>
    <row r="45132" ht="14.25" hidden="1" customHeight="1"/>
    <row r="45133" ht="14.25" hidden="1" customHeight="1"/>
    <row r="45134" ht="14.25" hidden="1" customHeight="1"/>
    <row r="45135" ht="14.25" hidden="1" customHeight="1"/>
    <row r="45136" ht="14.25" hidden="1" customHeight="1"/>
    <row r="45137" ht="14.25" hidden="1" customHeight="1"/>
    <row r="45138" ht="14.25" hidden="1" customHeight="1"/>
    <row r="45139" ht="14.25" hidden="1" customHeight="1"/>
    <row r="45140" ht="14.25" hidden="1" customHeight="1"/>
    <row r="45141" ht="14.25" hidden="1" customHeight="1"/>
    <row r="45142" ht="14.25" hidden="1" customHeight="1"/>
    <row r="45143" ht="14.25" hidden="1" customHeight="1"/>
    <row r="45144" ht="14.25" hidden="1" customHeight="1"/>
    <row r="45145" ht="14.25" hidden="1" customHeight="1"/>
    <row r="45146" ht="14.25" hidden="1" customHeight="1"/>
    <row r="45147" ht="14.25" hidden="1" customHeight="1"/>
    <row r="45148" ht="14.25" hidden="1" customHeight="1"/>
    <row r="45149" ht="14.25" hidden="1" customHeight="1"/>
    <row r="45150" ht="14.25" hidden="1" customHeight="1"/>
    <row r="45151" ht="14.25" hidden="1" customHeight="1"/>
    <row r="45152" ht="14.25" hidden="1" customHeight="1"/>
    <row r="45153" ht="14.25" hidden="1" customHeight="1"/>
    <row r="45154" ht="14.25" hidden="1" customHeight="1"/>
    <row r="45155" ht="14.25" hidden="1" customHeight="1"/>
    <row r="45156" ht="14.25" hidden="1" customHeight="1"/>
    <row r="45157" ht="14.25" hidden="1" customHeight="1"/>
    <row r="45158" ht="14.25" hidden="1" customHeight="1"/>
    <row r="45159" ht="14.25" hidden="1" customHeight="1"/>
    <row r="45160" ht="14.25" hidden="1" customHeight="1"/>
    <row r="45161" ht="14.25" hidden="1" customHeight="1"/>
    <row r="45162" ht="14.25" hidden="1" customHeight="1"/>
    <row r="45163" ht="14.25" hidden="1" customHeight="1"/>
    <row r="45164" ht="14.25" hidden="1" customHeight="1"/>
    <row r="45165" ht="14.25" hidden="1" customHeight="1"/>
    <row r="45166" ht="14.25" hidden="1" customHeight="1"/>
    <row r="45167" ht="14.25" hidden="1" customHeight="1"/>
    <row r="45168" ht="14.25" hidden="1" customHeight="1"/>
    <row r="45169" ht="14.25" hidden="1" customHeight="1"/>
    <row r="45170" ht="14.25" hidden="1" customHeight="1"/>
    <row r="45171" ht="14.25" hidden="1" customHeight="1"/>
    <row r="45172" ht="14.25" hidden="1" customHeight="1"/>
    <row r="45173" ht="14.25" hidden="1" customHeight="1"/>
    <row r="45174" ht="14.25" hidden="1" customHeight="1"/>
    <row r="45175" ht="14.25" hidden="1" customHeight="1"/>
    <row r="45176" ht="14.25" hidden="1" customHeight="1"/>
    <row r="45177" ht="14.25" hidden="1" customHeight="1"/>
    <row r="45178" ht="14.25" hidden="1" customHeight="1"/>
    <row r="45179" ht="14.25" hidden="1" customHeight="1"/>
    <row r="45180" ht="14.25" hidden="1" customHeight="1"/>
    <row r="45181" ht="14.25" hidden="1" customHeight="1"/>
    <row r="45182" ht="14.25" hidden="1" customHeight="1"/>
    <row r="45183" ht="14.25" hidden="1" customHeight="1"/>
    <row r="45184" ht="14.25" hidden="1" customHeight="1"/>
    <row r="45185" ht="14.25" hidden="1" customHeight="1"/>
    <row r="45186" ht="14.25" hidden="1" customHeight="1"/>
    <row r="45187" ht="14.25" hidden="1" customHeight="1"/>
    <row r="45188" ht="14.25" hidden="1" customHeight="1"/>
    <row r="45189" ht="14.25" hidden="1" customHeight="1"/>
    <row r="45190" ht="14.25" hidden="1" customHeight="1"/>
    <row r="45191" ht="14.25" hidden="1" customHeight="1"/>
    <row r="45192" ht="14.25" hidden="1" customHeight="1"/>
    <row r="45193" ht="14.25" hidden="1" customHeight="1"/>
    <row r="45194" ht="14.25" hidden="1" customHeight="1"/>
    <row r="45195" ht="14.25" hidden="1" customHeight="1"/>
    <row r="45196" ht="14.25" hidden="1" customHeight="1"/>
    <row r="45197" ht="14.25" hidden="1" customHeight="1"/>
    <row r="45198" ht="14.25" hidden="1" customHeight="1"/>
    <row r="45199" ht="14.25" hidden="1" customHeight="1"/>
    <row r="45200" ht="14.25" hidden="1" customHeight="1"/>
    <row r="45201" ht="14.25" hidden="1" customHeight="1"/>
    <row r="45202" ht="14.25" hidden="1" customHeight="1"/>
    <row r="45203" ht="14.25" hidden="1" customHeight="1"/>
    <row r="45204" ht="14.25" hidden="1" customHeight="1"/>
    <row r="45205" ht="14.25" hidden="1" customHeight="1"/>
    <row r="45206" ht="14.25" hidden="1" customHeight="1"/>
    <row r="45207" ht="14.25" hidden="1" customHeight="1"/>
    <row r="45208" ht="14.25" hidden="1" customHeight="1"/>
    <row r="45209" ht="14.25" hidden="1" customHeight="1"/>
    <row r="45210" ht="14.25" hidden="1" customHeight="1"/>
    <row r="45211" ht="14.25" hidden="1" customHeight="1"/>
    <row r="45212" ht="14.25" hidden="1" customHeight="1"/>
    <row r="45213" ht="14.25" hidden="1" customHeight="1"/>
    <row r="45214" ht="14.25" hidden="1" customHeight="1"/>
    <row r="45215" ht="14.25" hidden="1" customHeight="1"/>
    <row r="45216" ht="14.25" hidden="1" customHeight="1"/>
    <row r="45217" ht="14.25" hidden="1" customHeight="1"/>
    <row r="45218" ht="14.25" hidden="1" customHeight="1"/>
    <row r="45219" ht="14.25" hidden="1" customHeight="1"/>
    <row r="45220" ht="14.25" hidden="1" customHeight="1"/>
    <row r="45221" ht="14.25" hidden="1" customHeight="1"/>
    <row r="45222" ht="14.25" hidden="1" customHeight="1"/>
    <row r="45223" ht="14.25" hidden="1" customHeight="1"/>
    <row r="45224" ht="14.25" hidden="1" customHeight="1"/>
    <row r="45225" ht="14.25" hidden="1" customHeight="1"/>
    <row r="45226" ht="14.25" hidden="1" customHeight="1"/>
    <row r="45227" ht="14.25" hidden="1" customHeight="1"/>
    <row r="45228" ht="14.25" hidden="1" customHeight="1"/>
    <row r="45229" ht="14.25" hidden="1" customHeight="1"/>
    <row r="45230" ht="14.25" hidden="1" customHeight="1"/>
    <row r="45231" ht="14.25" hidden="1" customHeight="1"/>
    <row r="45232" ht="14.25" hidden="1" customHeight="1"/>
    <row r="45233" ht="14.25" hidden="1" customHeight="1"/>
    <row r="45234" ht="14.25" hidden="1" customHeight="1"/>
    <row r="45235" ht="14.25" hidden="1" customHeight="1"/>
    <row r="45236" ht="14.25" hidden="1" customHeight="1"/>
    <row r="45237" ht="14.25" hidden="1" customHeight="1"/>
    <row r="45238" ht="14.25" hidden="1" customHeight="1"/>
    <row r="45239" ht="14.25" hidden="1" customHeight="1"/>
    <row r="45240" ht="14.25" hidden="1" customHeight="1"/>
    <row r="45241" ht="14.25" hidden="1" customHeight="1"/>
    <row r="45242" ht="14.25" hidden="1" customHeight="1"/>
    <row r="45243" ht="14.25" hidden="1" customHeight="1"/>
    <row r="45244" ht="14.25" hidden="1" customHeight="1"/>
    <row r="45245" ht="14.25" hidden="1" customHeight="1"/>
    <row r="45246" ht="14.25" hidden="1" customHeight="1"/>
    <row r="45247" ht="14.25" hidden="1" customHeight="1"/>
    <row r="45248" ht="14.25" hidden="1" customHeight="1"/>
    <row r="45249" ht="14.25" hidden="1" customHeight="1"/>
    <row r="45250" ht="14.25" hidden="1" customHeight="1"/>
    <row r="45251" ht="14.25" hidden="1" customHeight="1"/>
    <row r="45252" ht="14.25" hidden="1" customHeight="1"/>
    <row r="45253" ht="14.25" hidden="1" customHeight="1"/>
    <row r="45254" ht="14.25" hidden="1" customHeight="1"/>
    <row r="45255" ht="14.25" hidden="1" customHeight="1"/>
    <row r="45256" ht="14.25" hidden="1" customHeight="1"/>
    <row r="45257" ht="14.25" hidden="1" customHeight="1"/>
    <row r="45258" ht="14.25" hidden="1" customHeight="1"/>
    <row r="45259" ht="14.25" hidden="1" customHeight="1"/>
    <row r="45260" ht="14.25" hidden="1" customHeight="1"/>
    <row r="45261" ht="14.25" hidden="1" customHeight="1"/>
    <row r="45262" ht="14.25" hidden="1" customHeight="1"/>
    <row r="45263" ht="14.25" hidden="1" customHeight="1"/>
    <row r="45264" ht="14.25" hidden="1" customHeight="1"/>
    <row r="45265" ht="14.25" hidden="1" customHeight="1"/>
    <row r="45266" ht="14.25" hidden="1" customHeight="1"/>
    <row r="45267" ht="14.25" hidden="1" customHeight="1"/>
    <row r="45268" ht="14.25" hidden="1" customHeight="1"/>
    <row r="45269" ht="14.25" hidden="1" customHeight="1"/>
    <row r="45270" ht="14.25" hidden="1" customHeight="1"/>
    <row r="45271" ht="14.25" hidden="1" customHeight="1"/>
    <row r="45272" ht="14.25" hidden="1" customHeight="1"/>
    <row r="45273" ht="14.25" hidden="1" customHeight="1"/>
    <row r="45274" ht="14.25" hidden="1" customHeight="1"/>
    <row r="45275" ht="14.25" hidden="1" customHeight="1"/>
    <row r="45276" ht="14.25" hidden="1" customHeight="1"/>
    <row r="45277" ht="14.25" hidden="1" customHeight="1"/>
    <row r="45278" ht="14.25" hidden="1" customHeight="1"/>
    <row r="45279" ht="14.25" hidden="1" customHeight="1"/>
    <row r="45280" ht="14.25" hidden="1" customHeight="1"/>
    <row r="45281" ht="14.25" hidden="1" customHeight="1"/>
    <row r="45282" ht="14.25" hidden="1" customHeight="1"/>
    <row r="45283" ht="14.25" hidden="1" customHeight="1"/>
    <row r="45284" ht="14.25" hidden="1" customHeight="1"/>
    <row r="45285" ht="14.25" hidden="1" customHeight="1"/>
    <row r="45286" ht="14.25" hidden="1" customHeight="1"/>
    <row r="45287" ht="14.25" hidden="1" customHeight="1"/>
    <row r="45288" ht="14.25" hidden="1" customHeight="1"/>
    <row r="45289" ht="14.25" hidden="1" customHeight="1"/>
    <row r="45290" ht="14.25" hidden="1" customHeight="1"/>
    <row r="45291" ht="14.25" hidden="1" customHeight="1"/>
    <row r="45292" ht="14.25" hidden="1" customHeight="1"/>
    <row r="45293" ht="14.25" hidden="1" customHeight="1"/>
    <row r="45294" ht="14.25" hidden="1" customHeight="1"/>
    <row r="45295" ht="14.25" hidden="1" customHeight="1"/>
    <row r="45296" ht="14.25" hidden="1" customHeight="1"/>
    <row r="45297" ht="14.25" hidden="1" customHeight="1"/>
    <row r="45298" ht="14.25" hidden="1" customHeight="1"/>
    <row r="45299" ht="14.25" hidden="1" customHeight="1"/>
    <row r="45300" ht="14.25" hidden="1" customHeight="1"/>
    <row r="45301" ht="14.25" hidden="1" customHeight="1"/>
    <row r="45302" ht="14.25" hidden="1" customHeight="1"/>
    <row r="45303" ht="14.25" hidden="1" customHeight="1"/>
    <row r="45304" ht="14.25" hidden="1" customHeight="1"/>
    <row r="45305" ht="14.25" hidden="1" customHeight="1"/>
    <row r="45306" ht="14.25" hidden="1" customHeight="1"/>
    <row r="45307" ht="14.25" hidden="1" customHeight="1"/>
    <row r="45308" ht="14.25" hidden="1" customHeight="1"/>
    <row r="45309" ht="14.25" hidden="1" customHeight="1"/>
    <row r="45310" ht="14.25" hidden="1" customHeight="1"/>
    <row r="45311" ht="14.25" hidden="1" customHeight="1"/>
    <row r="45312" ht="14.25" hidden="1" customHeight="1"/>
    <row r="45313" ht="14.25" hidden="1" customHeight="1"/>
    <row r="45314" ht="14.25" hidden="1" customHeight="1"/>
    <row r="45315" ht="14.25" hidden="1" customHeight="1"/>
    <row r="45316" ht="14.25" hidden="1" customHeight="1"/>
    <row r="45317" ht="14.25" hidden="1" customHeight="1"/>
    <row r="45318" ht="14.25" hidden="1" customHeight="1"/>
    <row r="45319" ht="14.25" hidden="1" customHeight="1"/>
    <row r="45320" ht="14.25" hidden="1" customHeight="1"/>
    <row r="45321" ht="14.25" hidden="1" customHeight="1"/>
    <row r="45322" ht="14.25" hidden="1" customHeight="1"/>
    <row r="45323" ht="14.25" hidden="1" customHeight="1"/>
    <row r="45324" ht="14.25" hidden="1" customHeight="1"/>
    <row r="45325" ht="14.25" hidden="1" customHeight="1"/>
    <row r="45326" ht="14.25" hidden="1" customHeight="1"/>
    <row r="45327" ht="14.25" hidden="1" customHeight="1"/>
    <row r="45328" ht="14.25" hidden="1" customHeight="1"/>
    <row r="45329" ht="14.25" hidden="1" customHeight="1"/>
    <row r="45330" ht="14.25" hidden="1" customHeight="1"/>
    <row r="45331" ht="14.25" hidden="1" customHeight="1"/>
    <row r="45332" ht="14.25" hidden="1" customHeight="1"/>
    <row r="45333" ht="14.25" hidden="1" customHeight="1"/>
    <row r="45334" ht="14.25" hidden="1" customHeight="1"/>
    <row r="45335" ht="14.25" hidden="1" customHeight="1"/>
    <row r="45336" ht="14.25" hidden="1" customHeight="1"/>
    <row r="45337" ht="14.25" hidden="1" customHeight="1"/>
    <row r="45338" ht="14.25" hidden="1" customHeight="1"/>
    <row r="45339" ht="14.25" hidden="1" customHeight="1"/>
    <row r="45340" ht="14.25" hidden="1" customHeight="1"/>
    <row r="45341" ht="14.25" hidden="1" customHeight="1"/>
    <row r="45342" ht="14.25" hidden="1" customHeight="1"/>
    <row r="45343" ht="14.25" hidden="1" customHeight="1"/>
    <row r="45344" ht="14.25" hidden="1" customHeight="1"/>
    <row r="45345" ht="14.25" hidden="1" customHeight="1"/>
    <row r="45346" ht="14.25" hidden="1" customHeight="1"/>
    <row r="45347" ht="14.25" hidden="1" customHeight="1"/>
    <row r="45348" ht="14.25" hidden="1" customHeight="1"/>
    <row r="45349" ht="14.25" hidden="1" customHeight="1"/>
    <row r="45350" ht="14.25" hidden="1" customHeight="1"/>
    <row r="45351" ht="14.25" hidden="1" customHeight="1"/>
    <row r="45352" ht="14.25" hidden="1" customHeight="1"/>
    <row r="45353" ht="14.25" hidden="1" customHeight="1"/>
    <row r="45354" ht="14.25" hidden="1" customHeight="1"/>
    <row r="45355" ht="14.25" hidden="1" customHeight="1"/>
    <row r="45356" ht="14.25" hidden="1" customHeight="1"/>
    <row r="45357" ht="14.25" hidden="1" customHeight="1"/>
    <row r="45358" ht="14.25" hidden="1" customHeight="1"/>
    <row r="45359" ht="14.25" hidden="1" customHeight="1"/>
    <row r="45360" ht="14.25" hidden="1" customHeight="1"/>
    <row r="45361" ht="14.25" hidden="1" customHeight="1"/>
    <row r="45362" ht="14.25" hidden="1" customHeight="1"/>
    <row r="45363" ht="14.25" hidden="1" customHeight="1"/>
    <row r="45364" ht="14.25" hidden="1" customHeight="1"/>
    <row r="45365" ht="14.25" hidden="1" customHeight="1"/>
    <row r="45366" ht="14.25" hidden="1" customHeight="1"/>
    <row r="45367" ht="14.25" hidden="1" customHeight="1"/>
    <row r="45368" ht="14.25" hidden="1" customHeight="1"/>
    <row r="45369" ht="14.25" hidden="1" customHeight="1"/>
    <row r="45370" ht="14.25" hidden="1" customHeight="1"/>
    <row r="45371" ht="14.25" hidden="1" customHeight="1"/>
    <row r="45372" ht="14.25" hidden="1" customHeight="1"/>
    <row r="45373" ht="14.25" hidden="1" customHeight="1"/>
    <row r="45374" ht="14.25" hidden="1" customHeight="1"/>
    <row r="45375" ht="14.25" hidden="1" customHeight="1"/>
    <row r="45376" ht="14.25" hidden="1" customHeight="1"/>
    <row r="45377" ht="14.25" hidden="1" customHeight="1"/>
    <row r="45378" ht="14.25" hidden="1" customHeight="1"/>
    <row r="45379" ht="14.25" hidden="1" customHeight="1"/>
    <row r="45380" ht="14.25" hidden="1" customHeight="1"/>
    <row r="45381" ht="14.25" hidden="1" customHeight="1"/>
    <row r="45382" ht="14.25" hidden="1" customHeight="1"/>
    <row r="45383" ht="14.25" hidden="1" customHeight="1"/>
    <row r="45384" ht="14.25" hidden="1" customHeight="1"/>
    <row r="45385" ht="14.25" hidden="1" customHeight="1"/>
    <row r="45386" ht="14.25" hidden="1" customHeight="1"/>
    <row r="45387" ht="14.25" hidden="1" customHeight="1"/>
    <row r="45388" ht="14.25" hidden="1" customHeight="1"/>
    <row r="45389" ht="14.25" hidden="1" customHeight="1"/>
    <row r="45390" ht="14.25" hidden="1" customHeight="1"/>
    <row r="45391" ht="14.25" hidden="1" customHeight="1"/>
    <row r="45392" ht="14.25" hidden="1" customHeight="1"/>
    <row r="45393" ht="14.25" hidden="1" customHeight="1"/>
    <row r="45394" ht="14.25" hidden="1" customHeight="1"/>
    <row r="45395" ht="14.25" hidden="1" customHeight="1"/>
    <row r="45396" ht="14.25" hidden="1" customHeight="1"/>
    <row r="45397" ht="14.25" hidden="1" customHeight="1"/>
    <row r="45398" ht="14.25" hidden="1" customHeight="1"/>
    <row r="45399" ht="14.25" hidden="1" customHeight="1"/>
    <row r="45400" ht="14.25" hidden="1" customHeight="1"/>
    <row r="45401" ht="14.25" hidden="1" customHeight="1"/>
    <row r="45402" ht="14.25" hidden="1" customHeight="1"/>
    <row r="45403" ht="14.25" hidden="1" customHeight="1"/>
    <row r="45404" ht="14.25" hidden="1" customHeight="1"/>
    <row r="45405" ht="14.25" hidden="1" customHeight="1"/>
    <row r="45406" ht="14.25" hidden="1" customHeight="1"/>
    <row r="45407" ht="14.25" hidden="1" customHeight="1"/>
    <row r="45408" ht="14.25" hidden="1" customHeight="1"/>
    <row r="45409" ht="14.25" hidden="1" customHeight="1"/>
    <row r="45410" ht="14.25" hidden="1" customHeight="1"/>
    <row r="45411" ht="14.25" hidden="1" customHeight="1"/>
    <row r="45412" ht="14.25" hidden="1" customHeight="1"/>
    <row r="45413" ht="14.25" hidden="1" customHeight="1"/>
    <row r="45414" ht="14.25" hidden="1" customHeight="1"/>
    <row r="45415" ht="14.25" hidden="1" customHeight="1"/>
    <row r="45416" ht="14.25" hidden="1" customHeight="1"/>
    <row r="45417" ht="14.25" hidden="1" customHeight="1"/>
    <row r="45418" ht="14.25" hidden="1" customHeight="1"/>
    <row r="45419" ht="14.25" hidden="1" customHeight="1"/>
    <row r="45420" ht="14.25" hidden="1" customHeight="1"/>
    <row r="45421" ht="14.25" hidden="1" customHeight="1"/>
    <row r="45422" ht="14.25" hidden="1" customHeight="1"/>
    <row r="45423" ht="14.25" hidden="1" customHeight="1"/>
    <row r="45424" ht="14.25" hidden="1" customHeight="1"/>
    <row r="45425" ht="14.25" hidden="1" customHeight="1"/>
    <row r="45426" ht="14.25" hidden="1" customHeight="1"/>
    <row r="45427" ht="14.25" hidden="1" customHeight="1"/>
    <row r="45428" ht="14.25" hidden="1" customHeight="1"/>
    <row r="45429" ht="14.25" hidden="1" customHeight="1"/>
    <row r="45430" ht="14.25" hidden="1" customHeight="1"/>
    <row r="45431" ht="14.25" hidden="1" customHeight="1"/>
    <row r="45432" ht="14.25" hidden="1" customHeight="1"/>
    <row r="45433" ht="14.25" hidden="1" customHeight="1"/>
    <row r="45434" ht="14.25" hidden="1" customHeight="1"/>
    <row r="45435" ht="14.25" hidden="1" customHeight="1"/>
    <row r="45436" ht="14.25" hidden="1" customHeight="1"/>
    <row r="45437" ht="14.25" hidden="1" customHeight="1"/>
    <row r="45438" ht="14.25" hidden="1" customHeight="1"/>
    <row r="45439" ht="14.25" hidden="1" customHeight="1"/>
    <row r="45440" ht="14.25" hidden="1" customHeight="1"/>
    <row r="45441" ht="14.25" hidden="1" customHeight="1"/>
    <row r="45442" ht="14.25" hidden="1" customHeight="1"/>
    <row r="45443" ht="14.25" hidden="1" customHeight="1"/>
    <row r="45444" ht="14.25" hidden="1" customHeight="1"/>
    <row r="45445" ht="14.25" hidden="1" customHeight="1"/>
    <row r="45446" ht="14.25" hidden="1" customHeight="1"/>
    <row r="45447" ht="14.25" hidden="1" customHeight="1"/>
    <row r="45448" ht="14.25" hidden="1" customHeight="1"/>
    <row r="45449" ht="14.25" hidden="1" customHeight="1"/>
    <row r="45450" ht="14.25" hidden="1" customHeight="1"/>
    <row r="45451" ht="14.25" hidden="1" customHeight="1"/>
    <row r="45452" ht="14.25" hidden="1" customHeight="1"/>
    <row r="45453" ht="14.25" hidden="1" customHeight="1"/>
    <row r="45454" ht="14.25" hidden="1" customHeight="1"/>
    <row r="45455" ht="14.25" hidden="1" customHeight="1"/>
    <row r="45456" ht="14.25" hidden="1" customHeight="1"/>
    <row r="45457" ht="14.25" hidden="1" customHeight="1"/>
    <row r="45458" ht="14.25" hidden="1" customHeight="1"/>
    <row r="45459" ht="14.25" hidden="1" customHeight="1"/>
    <row r="45460" ht="14.25" hidden="1" customHeight="1"/>
    <row r="45461" ht="14.25" hidden="1" customHeight="1"/>
    <row r="45462" ht="14.25" hidden="1" customHeight="1"/>
    <row r="45463" ht="14.25" hidden="1" customHeight="1"/>
    <row r="45464" ht="14.25" hidden="1" customHeight="1"/>
    <row r="45465" ht="14.25" hidden="1" customHeight="1"/>
    <row r="45466" ht="14.25" hidden="1" customHeight="1"/>
    <row r="45467" ht="14.25" hidden="1" customHeight="1"/>
    <row r="45468" ht="14.25" hidden="1" customHeight="1"/>
    <row r="45469" ht="14.25" hidden="1" customHeight="1"/>
    <row r="45470" ht="14.25" hidden="1" customHeight="1"/>
    <row r="45471" ht="14.25" hidden="1" customHeight="1"/>
    <row r="45472" ht="14.25" hidden="1" customHeight="1"/>
    <row r="45473" ht="14.25" hidden="1" customHeight="1"/>
    <row r="45474" ht="14.25" hidden="1" customHeight="1"/>
    <row r="45475" ht="14.25" hidden="1" customHeight="1"/>
    <row r="45476" ht="14.25" hidden="1" customHeight="1"/>
    <row r="45477" ht="14.25" hidden="1" customHeight="1"/>
    <row r="45478" ht="14.25" hidden="1" customHeight="1"/>
    <row r="45479" ht="14.25" hidden="1" customHeight="1"/>
    <row r="45480" ht="14.25" hidden="1" customHeight="1"/>
    <row r="45481" ht="14.25" hidden="1" customHeight="1"/>
    <row r="45482" ht="14.25" hidden="1" customHeight="1"/>
    <row r="45483" ht="14.25" hidden="1" customHeight="1"/>
    <row r="45484" ht="14.25" hidden="1" customHeight="1"/>
    <row r="45485" ht="14.25" hidden="1" customHeight="1"/>
    <row r="45486" ht="14.25" hidden="1" customHeight="1"/>
    <row r="45487" ht="14.25" hidden="1" customHeight="1"/>
    <row r="45488" ht="14.25" hidden="1" customHeight="1"/>
    <row r="45489" ht="14.25" hidden="1" customHeight="1"/>
    <row r="45490" ht="14.25" hidden="1" customHeight="1"/>
    <row r="45491" ht="14.25" hidden="1" customHeight="1"/>
    <row r="45492" ht="14.25" hidden="1" customHeight="1"/>
    <row r="45493" ht="14.25" hidden="1" customHeight="1"/>
    <row r="45494" ht="14.25" hidden="1" customHeight="1"/>
    <row r="45495" ht="14.25" hidden="1" customHeight="1"/>
    <row r="45496" ht="14.25" hidden="1" customHeight="1"/>
    <row r="45497" ht="14.25" hidden="1" customHeight="1"/>
    <row r="45498" ht="14.25" hidden="1" customHeight="1"/>
    <row r="45499" ht="14.25" hidden="1" customHeight="1"/>
    <row r="45500" ht="14.25" hidden="1" customHeight="1"/>
    <row r="45501" ht="14.25" hidden="1" customHeight="1"/>
    <row r="45502" ht="14.25" hidden="1" customHeight="1"/>
    <row r="45503" ht="14.25" hidden="1" customHeight="1"/>
    <row r="45504" ht="14.25" hidden="1" customHeight="1"/>
    <row r="45505" ht="14.25" hidden="1" customHeight="1"/>
    <row r="45506" ht="14.25" hidden="1" customHeight="1"/>
    <row r="45507" ht="14.25" hidden="1" customHeight="1"/>
    <row r="45508" ht="14.25" hidden="1" customHeight="1"/>
    <row r="45509" ht="14.25" hidden="1" customHeight="1"/>
    <row r="45510" ht="14.25" hidden="1" customHeight="1"/>
    <row r="45511" ht="14.25" hidden="1" customHeight="1"/>
    <row r="45512" ht="14.25" hidden="1" customHeight="1"/>
    <row r="45513" ht="14.25" hidden="1" customHeight="1"/>
    <row r="45514" ht="14.25" hidden="1" customHeight="1"/>
    <row r="45515" ht="14.25" hidden="1" customHeight="1"/>
    <row r="45516" ht="14.25" hidden="1" customHeight="1"/>
    <row r="45517" ht="14.25" hidden="1" customHeight="1"/>
    <row r="45518" ht="14.25" hidden="1" customHeight="1"/>
    <row r="45519" ht="14.25" hidden="1" customHeight="1"/>
    <row r="45520" ht="14.25" hidden="1" customHeight="1"/>
    <row r="45521" ht="14.25" hidden="1" customHeight="1"/>
    <row r="45522" ht="14.25" hidden="1" customHeight="1"/>
    <row r="45523" ht="14.25" hidden="1" customHeight="1"/>
    <row r="45524" ht="14.25" hidden="1" customHeight="1"/>
    <row r="45525" ht="14.25" hidden="1" customHeight="1"/>
    <row r="45526" ht="14.25" hidden="1" customHeight="1"/>
    <row r="45527" ht="14.25" hidden="1" customHeight="1"/>
    <row r="45528" ht="14.25" hidden="1" customHeight="1"/>
    <row r="45529" ht="14.25" hidden="1" customHeight="1"/>
    <row r="45530" ht="14.25" hidden="1" customHeight="1"/>
    <row r="45531" ht="14.25" hidden="1" customHeight="1"/>
    <row r="45532" ht="14.25" hidden="1" customHeight="1"/>
    <row r="45533" ht="14.25" hidden="1" customHeight="1"/>
    <row r="45534" ht="14.25" hidden="1" customHeight="1"/>
    <row r="45535" ht="14.25" hidden="1" customHeight="1"/>
    <row r="45536" ht="14.25" hidden="1" customHeight="1"/>
    <row r="45537" ht="14.25" hidden="1" customHeight="1"/>
    <row r="45538" ht="14.25" hidden="1" customHeight="1"/>
    <row r="45539" ht="14.25" hidden="1" customHeight="1"/>
    <row r="45540" ht="14.25" hidden="1" customHeight="1"/>
    <row r="45541" ht="14.25" hidden="1" customHeight="1"/>
    <row r="45542" ht="14.25" hidden="1" customHeight="1"/>
    <row r="45543" ht="14.25" hidden="1" customHeight="1"/>
    <row r="45544" ht="14.25" hidden="1" customHeight="1"/>
    <row r="45545" ht="14.25" hidden="1" customHeight="1"/>
    <row r="45546" ht="14.25" hidden="1" customHeight="1"/>
    <row r="45547" ht="14.25" hidden="1" customHeight="1"/>
    <row r="45548" ht="14.25" hidden="1" customHeight="1"/>
    <row r="45549" ht="14.25" hidden="1" customHeight="1"/>
    <row r="45550" ht="14.25" hidden="1" customHeight="1"/>
    <row r="45551" ht="14.25" hidden="1" customHeight="1"/>
    <row r="45552" ht="14.25" hidden="1" customHeight="1"/>
    <row r="45553" ht="14.25" hidden="1" customHeight="1"/>
    <row r="45554" ht="14.25" hidden="1" customHeight="1"/>
    <row r="45555" ht="14.25" hidden="1" customHeight="1"/>
    <row r="45556" ht="14.25" hidden="1" customHeight="1"/>
    <row r="45557" ht="14.25" hidden="1" customHeight="1"/>
    <row r="45558" ht="14.25" hidden="1" customHeight="1"/>
    <row r="45559" ht="14.25" hidden="1" customHeight="1"/>
    <row r="45560" ht="14.25" hidden="1" customHeight="1"/>
    <row r="45561" ht="14.25" hidden="1" customHeight="1"/>
    <row r="45562" ht="14.25" hidden="1" customHeight="1"/>
    <row r="45563" ht="14.25" hidden="1" customHeight="1"/>
    <row r="45564" ht="14.25" hidden="1" customHeight="1"/>
    <row r="45565" ht="14.25" hidden="1" customHeight="1"/>
    <row r="45566" ht="14.25" hidden="1" customHeight="1"/>
    <row r="45567" ht="14.25" hidden="1" customHeight="1"/>
    <row r="45568" ht="14.25" hidden="1" customHeight="1"/>
    <row r="45569" ht="14.25" hidden="1" customHeight="1"/>
    <row r="45570" ht="14.25" hidden="1" customHeight="1"/>
    <row r="45571" ht="14.25" hidden="1" customHeight="1"/>
    <row r="45572" ht="14.25" hidden="1" customHeight="1"/>
    <row r="45573" ht="14.25" hidden="1" customHeight="1"/>
    <row r="45574" ht="14.25" hidden="1" customHeight="1"/>
    <row r="45575" ht="14.25" hidden="1" customHeight="1"/>
    <row r="45576" ht="14.25" hidden="1" customHeight="1"/>
    <row r="45577" ht="14.25" hidden="1" customHeight="1"/>
    <row r="45578" ht="14.25" hidden="1" customHeight="1"/>
    <row r="45579" ht="14.25" hidden="1" customHeight="1"/>
    <row r="45580" ht="14.25" hidden="1" customHeight="1"/>
    <row r="45581" ht="14.25" hidden="1" customHeight="1"/>
    <row r="45582" ht="14.25" hidden="1" customHeight="1"/>
    <row r="45583" ht="14.25" hidden="1" customHeight="1"/>
    <row r="45584" ht="14.25" hidden="1" customHeight="1"/>
    <row r="45585" ht="14.25" hidden="1" customHeight="1"/>
    <row r="45586" ht="14.25" hidden="1" customHeight="1"/>
    <row r="45587" ht="14.25" hidden="1" customHeight="1"/>
    <row r="45588" ht="14.25" hidden="1" customHeight="1"/>
    <row r="45589" ht="14.25" hidden="1" customHeight="1"/>
    <row r="45590" ht="14.25" hidden="1" customHeight="1"/>
    <row r="45591" ht="14.25" hidden="1" customHeight="1"/>
    <row r="45592" ht="14.25" hidden="1" customHeight="1"/>
    <row r="45593" ht="14.25" hidden="1" customHeight="1"/>
    <row r="45594" ht="14.25" hidden="1" customHeight="1"/>
    <row r="45595" ht="14.25" hidden="1" customHeight="1"/>
    <row r="45596" ht="14.25" hidden="1" customHeight="1"/>
    <row r="45597" ht="14.25" hidden="1" customHeight="1"/>
    <row r="45598" ht="14.25" hidden="1" customHeight="1"/>
    <row r="45599" ht="14.25" hidden="1" customHeight="1"/>
    <row r="45600" ht="14.25" hidden="1" customHeight="1"/>
    <row r="45601" ht="14.25" hidden="1" customHeight="1"/>
    <row r="45602" ht="14.25" hidden="1" customHeight="1"/>
    <row r="45603" ht="14.25" hidden="1" customHeight="1"/>
    <row r="45604" ht="14.25" hidden="1" customHeight="1"/>
    <row r="45605" ht="14.25" hidden="1" customHeight="1"/>
    <row r="45606" ht="14.25" hidden="1" customHeight="1"/>
    <row r="45607" ht="14.25" hidden="1" customHeight="1"/>
    <row r="45608" ht="14.25" hidden="1" customHeight="1"/>
    <row r="45609" ht="14.25" hidden="1" customHeight="1"/>
    <row r="45610" ht="14.25" hidden="1" customHeight="1"/>
    <row r="45611" ht="14.25" hidden="1" customHeight="1"/>
    <row r="45612" ht="14.25" hidden="1" customHeight="1"/>
    <row r="45613" ht="14.25" hidden="1" customHeight="1"/>
    <row r="45614" ht="14.25" hidden="1" customHeight="1"/>
    <row r="45615" ht="14.25" hidden="1" customHeight="1"/>
    <row r="45616" ht="14.25" hidden="1" customHeight="1"/>
    <row r="45617" ht="14.25" hidden="1" customHeight="1"/>
    <row r="45618" ht="14.25" hidden="1" customHeight="1"/>
    <row r="45619" ht="14.25" hidden="1" customHeight="1"/>
    <row r="45620" ht="14.25" hidden="1" customHeight="1"/>
    <row r="45621" ht="14.25" hidden="1" customHeight="1"/>
    <row r="45622" ht="14.25" hidden="1" customHeight="1"/>
    <row r="45623" ht="14.25" hidden="1" customHeight="1"/>
    <row r="45624" ht="14.25" hidden="1" customHeight="1"/>
    <row r="45625" ht="14.25" hidden="1" customHeight="1"/>
    <row r="45626" ht="14.25" hidden="1" customHeight="1"/>
    <row r="45627" ht="14.25" hidden="1" customHeight="1"/>
    <row r="45628" ht="14.25" hidden="1" customHeight="1"/>
    <row r="45629" ht="14.25" hidden="1" customHeight="1"/>
    <row r="45630" ht="14.25" hidden="1" customHeight="1"/>
    <row r="45631" ht="14.25" hidden="1" customHeight="1"/>
    <row r="45632" ht="14.25" hidden="1" customHeight="1"/>
    <row r="45633" ht="14.25" hidden="1" customHeight="1"/>
    <row r="45634" ht="14.25" hidden="1" customHeight="1"/>
    <row r="45635" ht="14.25" hidden="1" customHeight="1"/>
    <row r="45636" ht="14.25" hidden="1" customHeight="1"/>
    <row r="45637" ht="14.25" hidden="1" customHeight="1"/>
    <row r="45638" ht="14.25" hidden="1" customHeight="1"/>
    <row r="45639" ht="14.25" hidden="1" customHeight="1"/>
    <row r="45640" ht="14.25" hidden="1" customHeight="1"/>
    <row r="45641" ht="14.25" hidden="1" customHeight="1"/>
    <row r="45642" ht="14.25" hidden="1" customHeight="1"/>
    <row r="45643" ht="14.25" hidden="1" customHeight="1"/>
    <row r="45644" ht="14.25" hidden="1" customHeight="1"/>
    <row r="45645" ht="14.25" hidden="1" customHeight="1"/>
    <row r="45646" ht="14.25" hidden="1" customHeight="1"/>
    <row r="45647" ht="14.25" hidden="1" customHeight="1"/>
    <row r="45648" ht="14.25" hidden="1" customHeight="1"/>
    <row r="45649" ht="14.25" hidden="1" customHeight="1"/>
    <row r="45650" ht="14.25" hidden="1" customHeight="1"/>
    <row r="45651" ht="14.25" hidden="1" customHeight="1"/>
    <row r="45652" ht="14.25" hidden="1" customHeight="1"/>
    <row r="45653" ht="14.25" hidden="1" customHeight="1"/>
    <row r="45654" ht="14.25" hidden="1" customHeight="1"/>
    <row r="45655" ht="14.25" hidden="1" customHeight="1"/>
    <row r="45656" ht="14.25" hidden="1" customHeight="1"/>
    <row r="45657" ht="14.25" hidden="1" customHeight="1"/>
    <row r="45658" ht="14.25" hidden="1" customHeight="1"/>
    <row r="45659" ht="14.25" hidden="1" customHeight="1"/>
    <row r="45660" ht="14.25" hidden="1" customHeight="1"/>
    <row r="45661" ht="14.25" hidden="1" customHeight="1"/>
    <row r="45662" ht="14.25" hidden="1" customHeight="1"/>
    <row r="45663" ht="14.25" hidden="1" customHeight="1"/>
    <row r="45664" ht="14.25" hidden="1" customHeight="1"/>
    <row r="45665" ht="14.25" hidden="1" customHeight="1"/>
    <row r="45666" ht="14.25" hidden="1" customHeight="1"/>
    <row r="45667" ht="14.25" hidden="1" customHeight="1"/>
    <row r="45668" ht="14.25" hidden="1" customHeight="1"/>
    <row r="45669" ht="14.25" hidden="1" customHeight="1"/>
    <row r="45670" ht="14.25" hidden="1" customHeight="1"/>
    <row r="45671" ht="14.25" hidden="1" customHeight="1"/>
    <row r="45672" ht="14.25" hidden="1" customHeight="1"/>
    <row r="45673" ht="14.25" hidden="1" customHeight="1"/>
    <row r="45674" ht="14.25" hidden="1" customHeight="1"/>
    <row r="45675" ht="14.25" hidden="1" customHeight="1"/>
    <row r="45676" ht="14.25" hidden="1" customHeight="1"/>
    <row r="45677" ht="14.25" hidden="1" customHeight="1"/>
    <row r="45678" ht="14.25" hidden="1" customHeight="1"/>
    <row r="45679" ht="14.25" hidden="1" customHeight="1"/>
    <row r="45680" ht="14.25" hidden="1" customHeight="1"/>
    <row r="45681" ht="14.25" hidden="1" customHeight="1"/>
    <row r="45682" ht="14.25" hidden="1" customHeight="1"/>
    <row r="45683" ht="14.25" hidden="1" customHeight="1"/>
    <row r="45684" ht="14.25" hidden="1" customHeight="1"/>
    <row r="45685" ht="14.25" hidden="1" customHeight="1"/>
    <row r="45686" ht="14.25" hidden="1" customHeight="1"/>
    <row r="45687" ht="14.25" hidden="1" customHeight="1"/>
    <row r="45688" ht="14.25" hidden="1" customHeight="1"/>
    <row r="45689" ht="14.25" hidden="1" customHeight="1"/>
    <row r="45690" ht="14.25" hidden="1" customHeight="1"/>
    <row r="45691" ht="14.25" hidden="1" customHeight="1"/>
    <row r="45692" ht="14.25" hidden="1" customHeight="1"/>
    <row r="45693" ht="14.25" hidden="1" customHeight="1"/>
    <row r="45694" ht="14.25" hidden="1" customHeight="1"/>
    <row r="45695" ht="14.25" hidden="1" customHeight="1"/>
    <row r="45696" ht="14.25" hidden="1" customHeight="1"/>
    <row r="45697" ht="14.25" hidden="1" customHeight="1"/>
    <row r="45698" ht="14.25" hidden="1" customHeight="1"/>
    <row r="45699" ht="14.25" hidden="1" customHeight="1"/>
    <row r="45700" ht="14.25" hidden="1" customHeight="1"/>
    <row r="45701" ht="14.25" hidden="1" customHeight="1"/>
    <row r="45702" ht="14.25" hidden="1" customHeight="1"/>
    <row r="45703" ht="14.25" hidden="1" customHeight="1"/>
    <row r="45704" ht="14.25" hidden="1" customHeight="1"/>
    <row r="45705" ht="14.25" hidden="1" customHeight="1"/>
    <row r="45706" ht="14.25" hidden="1" customHeight="1"/>
    <row r="45707" ht="14.25" hidden="1" customHeight="1"/>
    <row r="45708" ht="14.25" hidden="1" customHeight="1"/>
    <row r="45709" ht="14.25" hidden="1" customHeight="1"/>
    <row r="45710" ht="14.25" hidden="1" customHeight="1"/>
    <row r="45711" ht="14.25" hidden="1" customHeight="1"/>
    <row r="45712" ht="14.25" hidden="1" customHeight="1"/>
    <row r="45713" ht="14.25" hidden="1" customHeight="1"/>
    <row r="45714" ht="14.25" hidden="1" customHeight="1"/>
    <row r="45715" ht="14.25" hidden="1" customHeight="1"/>
    <row r="45716" ht="14.25" hidden="1" customHeight="1"/>
    <row r="45717" ht="14.25" hidden="1" customHeight="1"/>
    <row r="45718" ht="14.25" hidden="1" customHeight="1"/>
    <row r="45719" ht="14.25" hidden="1" customHeight="1"/>
    <row r="45720" ht="14.25" hidden="1" customHeight="1"/>
    <row r="45721" ht="14.25" hidden="1" customHeight="1"/>
    <row r="45722" ht="14.25" hidden="1" customHeight="1"/>
    <row r="45723" ht="14.25" hidden="1" customHeight="1"/>
    <row r="45724" ht="14.25" hidden="1" customHeight="1"/>
    <row r="45725" ht="14.25" hidden="1" customHeight="1"/>
    <row r="45726" ht="14.25" hidden="1" customHeight="1"/>
    <row r="45727" ht="14.25" hidden="1" customHeight="1"/>
    <row r="45728" ht="14.25" hidden="1" customHeight="1"/>
    <row r="45729" ht="14.25" hidden="1" customHeight="1"/>
    <row r="45730" ht="14.25" hidden="1" customHeight="1"/>
    <row r="45731" ht="14.25" hidden="1" customHeight="1"/>
    <row r="45732" ht="14.25" hidden="1" customHeight="1"/>
    <row r="45733" ht="14.25" hidden="1" customHeight="1"/>
    <row r="45734" ht="14.25" hidden="1" customHeight="1"/>
    <row r="45735" ht="14.25" hidden="1" customHeight="1"/>
    <row r="45736" ht="14.25" hidden="1" customHeight="1"/>
    <row r="45737" ht="14.25" hidden="1" customHeight="1"/>
    <row r="45738" ht="14.25" hidden="1" customHeight="1"/>
    <row r="45739" ht="14.25" hidden="1" customHeight="1"/>
    <row r="45740" ht="14.25" hidden="1" customHeight="1"/>
    <row r="45741" ht="14.25" hidden="1" customHeight="1"/>
    <row r="45742" ht="14.25" hidden="1" customHeight="1"/>
    <row r="45743" ht="14.25" hidden="1" customHeight="1"/>
    <row r="45744" ht="14.25" hidden="1" customHeight="1"/>
    <row r="45745" ht="14.25" hidden="1" customHeight="1"/>
    <row r="45746" ht="14.25" hidden="1" customHeight="1"/>
    <row r="45747" ht="14.25" hidden="1" customHeight="1"/>
    <row r="45748" ht="14.25" hidden="1" customHeight="1"/>
    <row r="45749" ht="14.25" hidden="1" customHeight="1"/>
    <row r="45750" ht="14.25" hidden="1" customHeight="1"/>
    <row r="45751" ht="14.25" hidden="1" customHeight="1"/>
    <row r="45752" ht="14.25" hidden="1" customHeight="1"/>
    <row r="45753" ht="14.25" hidden="1" customHeight="1"/>
    <row r="45754" ht="14.25" hidden="1" customHeight="1"/>
    <row r="45755" ht="14.25" hidden="1" customHeight="1"/>
    <row r="45756" ht="14.25" hidden="1" customHeight="1"/>
    <row r="45757" ht="14.25" hidden="1" customHeight="1"/>
    <row r="45758" ht="14.25" hidden="1" customHeight="1"/>
    <row r="45759" ht="14.25" hidden="1" customHeight="1"/>
    <row r="45760" ht="14.25" hidden="1" customHeight="1"/>
    <row r="45761" ht="14.25" hidden="1" customHeight="1"/>
    <row r="45762" ht="14.25" hidden="1" customHeight="1"/>
    <row r="45763" ht="14.25" hidden="1" customHeight="1"/>
    <row r="45764" ht="14.25" hidden="1" customHeight="1"/>
    <row r="45765" ht="14.25" hidden="1" customHeight="1"/>
    <row r="45766" ht="14.25" hidden="1" customHeight="1"/>
    <row r="45767" ht="14.25" hidden="1" customHeight="1"/>
    <row r="45768" ht="14.25" hidden="1" customHeight="1"/>
    <row r="45769" ht="14.25" hidden="1" customHeight="1"/>
    <row r="45770" ht="14.25" hidden="1" customHeight="1"/>
    <row r="45771" ht="14.25" hidden="1" customHeight="1"/>
    <row r="45772" ht="14.25" hidden="1" customHeight="1"/>
    <row r="45773" ht="14.25" hidden="1" customHeight="1"/>
    <row r="45774" ht="14.25" hidden="1" customHeight="1"/>
    <row r="45775" ht="14.25" hidden="1" customHeight="1"/>
    <row r="45776" ht="14.25" hidden="1" customHeight="1"/>
    <row r="45777" ht="14.25" hidden="1" customHeight="1"/>
    <row r="45778" ht="14.25" hidden="1" customHeight="1"/>
    <row r="45779" ht="14.25" hidden="1" customHeight="1"/>
    <row r="45780" ht="14.25" hidden="1" customHeight="1"/>
    <row r="45781" ht="14.25" hidden="1" customHeight="1"/>
    <row r="45782" ht="14.25" hidden="1" customHeight="1"/>
    <row r="45783" ht="14.25" hidden="1" customHeight="1"/>
    <row r="45784" ht="14.25" hidden="1" customHeight="1"/>
    <row r="45785" ht="14.25" hidden="1" customHeight="1"/>
    <row r="45786" ht="14.25" hidden="1" customHeight="1"/>
    <row r="45787" ht="14.25" hidden="1" customHeight="1"/>
    <row r="45788" ht="14.25" hidden="1" customHeight="1"/>
    <row r="45789" ht="14.25" hidden="1" customHeight="1"/>
    <row r="45790" ht="14.25" hidden="1" customHeight="1"/>
    <row r="45791" ht="14.25" hidden="1" customHeight="1"/>
    <row r="45792" ht="14.25" hidden="1" customHeight="1"/>
    <row r="45793" ht="14.25" hidden="1" customHeight="1"/>
    <row r="45794" ht="14.25" hidden="1" customHeight="1"/>
    <row r="45795" ht="14.25" hidden="1" customHeight="1"/>
    <row r="45796" ht="14.25" hidden="1" customHeight="1"/>
    <row r="45797" ht="14.25" hidden="1" customHeight="1"/>
    <row r="45798" ht="14.25" hidden="1" customHeight="1"/>
    <row r="45799" ht="14.25" hidden="1" customHeight="1"/>
    <row r="45800" ht="14.25" hidden="1" customHeight="1"/>
    <row r="45801" ht="14.25" hidden="1" customHeight="1"/>
    <row r="45802" ht="14.25" hidden="1" customHeight="1"/>
    <row r="45803" ht="14.25" hidden="1" customHeight="1"/>
    <row r="45804" ht="14.25" hidden="1" customHeight="1"/>
    <row r="45805" ht="14.25" hidden="1" customHeight="1"/>
    <row r="45806" ht="14.25" hidden="1" customHeight="1"/>
    <row r="45807" ht="14.25" hidden="1" customHeight="1"/>
    <row r="45808" ht="14.25" hidden="1" customHeight="1"/>
    <row r="45809" ht="14.25" hidden="1" customHeight="1"/>
    <row r="45810" ht="14.25" hidden="1" customHeight="1"/>
    <row r="45811" ht="14.25" hidden="1" customHeight="1"/>
    <row r="45812" ht="14.25" hidden="1" customHeight="1"/>
    <row r="45813" ht="14.25" hidden="1" customHeight="1"/>
    <row r="45814" ht="14.25" hidden="1" customHeight="1"/>
    <row r="45815" ht="14.25" hidden="1" customHeight="1"/>
    <row r="45816" ht="14.25" hidden="1" customHeight="1"/>
    <row r="45817" ht="14.25" hidden="1" customHeight="1"/>
    <row r="45818" ht="14.25" hidden="1" customHeight="1"/>
    <row r="45819" ht="14.25" hidden="1" customHeight="1"/>
    <row r="45820" ht="14.25" hidden="1" customHeight="1"/>
    <row r="45821" ht="14.25" hidden="1" customHeight="1"/>
    <row r="45822" ht="14.25" hidden="1" customHeight="1"/>
    <row r="45823" ht="14.25" hidden="1" customHeight="1"/>
    <row r="45824" ht="14.25" hidden="1" customHeight="1"/>
    <row r="45825" ht="14.25" hidden="1" customHeight="1"/>
    <row r="45826" ht="14.25" hidden="1" customHeight="1"/>
    <row r="45827" ht="14.25" hidden="1" customHeight="1"/>
    <row r="45828" ht="14.25" hidden="1" customHeight="1"/>
    <row r="45829" ht="14.25" hidden="1" customHeight="1"/>
    <row r="45830" ht="14.25" hidden="1" customHeight="1"/>
    <row r="45831" ht="14.25" hidden="1" customHeight="1"/>
    <row r="45832" ht="14.25" hidden="1" customHeight="1"/>
    <row r="45833" ht="14.25" hidden="1" customHeight="1"/>
    <row r="45834" ht="14.25" hidden="1" customHeight="1"/>
    <row r="45835" ht="14.25" hidden="1" customHeight="1"/>
    <row r="45836" ht="14.25" hidden="1" customHeight="1"/>
    <row r="45837" ht="14.25" hidden="1" customHeight="1"/>
    <row r="45838" ht="14.25" hidden="1" customHeight="1"/>
    <row r="45839" ht="14.25" hidden="1" customHeight="1"/>
    <row r="45840" ht="14.25" hidden="1" customHeight="1"/>
    <row r="45841" ht="14.25" hidden="1" customHeight="1"/>
    <row r="45842" ht="14.25" hidden="1" customHeight="1"/>
    <row r="45843" ht="14.25" hidden="1" customHeight="1"/>
    <row r="45844" ht="14.25" hidden="1" customHeight="1"/>
    <row r="45845" ht="14.25" hidden="1" customHeight="1"/>
    <row r="45846" ht="14.25" hidden="1" customHeight="1"/>
    <row r="45847" ht="14.25" hidden="1" customHeight="1"/>
    <row r="45848" ht="14.25" hidden="1" customHeight="1"/>
    <row r="45849" ht="14.25" hidden="1" customHeight="1"/>
    <row r="45850" ht="14.25" hidden="1" customHeight="1"/>
    <row r="45851" ht="14.25" hidden="1" customHeight="1"/>
    <row r="45852" ht="14.25" hidden="1" customHeight="1"/>
    <row r="45853" ht="14.25" hidden="1" customHeight="1"/>
    <row r="45854" ht="14.25" hidden="1" customHeight="1"/>
    <row r="45855" ht="14.25" hidden="1" customHeight="1"/>
    <row r="45856" ht="14.25" hidden="1" customHeight="1"/>
    <row r="45857" ht="14.25" hidden="1" customHeight="1"/>
    <row r="45858" ht="14.25" hidden="1" customHeight="1"/>
    <row r="45859" ht="14.25" hidden="1" customHeight="1"/>
    <row r="45860" ht="14.25" hidden="1" customHeight="1"/>
    <row r="45861" ht="14.25" hidden="1" customHeight="1"/>
    <row r="45862" ht="14.25" hidden="1" customHeight="1"/>
    <row r="45863" ht="14.25" hidden="1" customHeight="1"/>
    <row r="45864" ht="14.25" hidden="1" customHeight="1"/>
    <row r="45865" ht="14.25" hidden="1" customHeight="1"/>
    <row r="45866" ht="14.25" hidden="1" customHeight="1"/>
    <row r="45867" ht="14.25" hidden="1" customHeight="1"/>
    <row r="45868" ht="14.25" hidden="1" customHeight="1"/>
    <row r="45869" ht="14.25" hidden="1" customHeight="1"/>
    <row r="45870" ht="14.25" hidden="1" customHeight="1"/>
    <row r="45871" ht="14.25" hidden="1" customHeight="1"/>
    <row r="45872" ht="14.25" hidden="1" customHeight="1"/>
    <row r="45873" ht="14.25" hidden="1" customHeight="1"/>
    <row r="45874" ht="14.25" hidden="1" customHeight="1"/>
    <row r="45875" ht="14.25" hidden="1" customHeight="1"/>
    <row r="45876" ht="14.25" hidden="1" customHeight="1"/>
    <row r="45877" ht="14.25" hidden="1" customHeight="1"/>
    <row r="45878" ht="14.25" hidden="1" customHeight="1"/>
    <row r="45879" ht="14.25" hidden="1" customHeight="1"/>
    <row r="45880" ht="14.25" hidden="1" customHeight="1"/>
    <row r="45881" ht="14.25" hidden="1" customHeight="1"/>
    <row r="45882" ht="14.25" hidden="1" customHeight="1"/>
    <row r="45883" ht="14.25" hidden="1" customHeight="1"/>
    <row r="45884" ht="14.25" hidden="1" customHeight="1"/>
    <row r="45885" ht="14.25" hidden="1" customHeight="1"/>
    <row r="45886" ht="14.25" hidden="1" customHeight="1"/>
    <row r="45887" ht="14.25" hidden="1" customHeight="1"/>
    <row r="45888" ht="14.25" hidden="1" customHeight="1"/>
    <row r="45889" ht="14.25" hidden="1" customHeight="1"/>
    <row r="45890" ht="14.25" hidden="1" customHeight="1"/>
    <row r="45891" ht="14.25" hidden="1" customHeight="1"/>
    <row r="45892" ht="14.25" hidden="1" customHeight="1"/>
    <row r="45893" ht="14.25" hidden="1" customHeight="1"/>
    <row r="45894" ht="14.25" hidden="1" customHeight="1"/>
    <row r="45895" ht="14.25" hidden="1" customHeight="1"/>
    <row r="45896" ht="14.25" hidden="1" customHeight="1"/>
    <row r="45897" ht="14.25" hidden="1" customHeight="1"/>
    <row r="45898" ht="14.25" hidden="1" customHeight="1"/>
    <row r="45899" ht="14.25" hidden="1" customHeight="1"/>
    <row r="45900" ht="14.25" hidden="1" customHeight="1"/>
    <row r="45901" ht="14.25" hidden="1" customHeight="1"/>
    <row r="45902" ht="14.25" hidden="1" customHeight="1"/>
    <row r="45903" ht="14.25" hidden="1" customHeight="1"/>
    <row r="45904" ht="14.25" hidden="1" customHeight="1"/>
    <row r="45905" ht="14.25" hidden="1" customHeight="1"/>
    <row r="45906" ht="14.25" hidden="1" customHeight="1"/>
    <row r="45907" ht="14.25" hidden="1" customHeight="1"/>
    <row r="45908" ht="14.25" hidden="1" customHeight="1"/>
    <row r="45909" ht="14.25" hidden="1" customHeight="1"/>
    <row r="45910" ht="14.25" hidden="1" customHeight="1"/>
    <row r="45911" ht="14.25" hidden="1" customHeight="1"/>
    <row r="45912" ht="14.25" hidden="1" customHeight="1"/>
    <row r="45913" ht="14.25" hidden="1" customHeight="1"/>
    <row r="45914" ht="14.25" hidden="1" customHeight="1"/>
    <row r="45915" ht="14.25" hidden="1" customHeight="1"/>
    <row r="45916" ht="14.25" hidden="1" customHeight="1"/>
    <row r="45917" ht="14.25" hidden="1" customHeight="1"/>
    <row r="45918" ht="14.25" hidden="1" customHeight="1"/>
    <row r="45919" ht="14.25" hidden="1" customHeight="1"/>
    <row r="45920" ht="14.25" hidden="1" customHeight="1"/>
    <row r="45921" ht="14.25" hidden="1" customHeight="1"/>
    <row r="45922" ht="14.25" hidden="1" customHeight="1"/>
    <row r="45923" ht="14.25" hidden="1" customHeight="1"/>
    <row r="45924" ht="14.25" hidden="1" customHeight="1"/>
    <row r="45925" ht="14.25" hidden="1" customHeight="1"/>
    <row r="45926" ht="14.25" hidden="1" customHeight="1"/>
    <row r="45927" ht="14.25" hidden="1" customHeight="1"/>
    <row r="45928" ht="14.25" hidden="1" customHeight="1"/>
    <row r="45929" ht="14.25" hidden="1" customHeight="1"/>
    <row r="45930" ht="14.25" hidden="1" customHeight="1"/>
    <row r="45931" ht="14.25" hidden="1" customHeight="1"/>
    <row r="45932" ht="14.25" hidden="1" customHeight="1"/>
    <row r="45933" ht="14.25" hidden="1" customHeight="1"/>
    <row r="45934" ht="14.25" hidden="1" customHeight="1"/>
    <row r="45935" ht="14.25" hidden="1" customHeight="1"/>
    <row r="45936" ht="14.25" hidden="1" customHeight="1"/>
    <row r="45937" ht="14.25" hidden="1" customHeight="1"/>
    <row r="45938" ht="14.25" hidden="1" customHeight="1"/>
    <row r="45939" ht="14.25" hidden="1" customHeight="1"/>
    <row r="45940" ht="14.25" hidden="1" customHeight="1"/>
    <row r="45941" ht="14.25" hidden="1" customHeight="1"/>
    <row r="45942" ht="14.25" hidden="1" customHeight="1"/>
    <row r="45943" ht="14.25" hidden="1" customHeight="1"/>
    <row r="45944" ht="14.25" hidden="1" customHeight="1"/>
    <row r="45945" ht="14.25" hidden="1" customHeight="1"/>
    <row r="45946" ht="14.25" hidden="1" customHeight="1"/>
    <row r="45947" ht="14.25" hidden="1" customHeight="1"/>
    <row r="45948" ht="14.25" hidden="1" customHeight="1"/>
    <row r="45949" ht="14.25" hidden="1" customHeight="1"/>
    <row r="45950" ht="14.25" hidden="1" customHeight="1"/>
    <row r="45951" ht="14.25" hidden="1" customHeight="1"/>
    <row r="45952" ht="14.25" hidden="1" customHeight="1"/>
    <row r="45953" ht="14.25" hidden="1" customHeight="1"/>
    <row r="45954" ht="14.25" hidden="1" customHeight="1"/>
    <row r="45955" ht="14.25" hidden="1" customHeight="1"/>
    <row r="45956" ht="14.25" hidden="1" customHeight="1"/>
    <row r="45957" ht="14.25" hidden="1" customHeight="1"/>
    <row r="45958" ht="14.25" hidden="1" customHeight="1"/>
    <row r="45959" ht="14.25" hidden="1" customHeight="1"/>
    <row r="45960" ht="14.25" hidden="1" customHeight="1"/>
    <row r="45961" ht="14.25" hidden="1" customHeight="1"/>
    <row r="45962" ht="14.25" hidden="1" customHeight="1"/>
    <row r="45963" ht="14.25" hidden="1" customHeight="1"/>
    <row r="45964" ht="14.25" hidden="1" customHeight="1"/>
    <row r="45965" ht="14.25" hidden="1" customHeight="1"/>
    <row r="45966" ht="14.25" hidden="1" customHeight="1"/>
    <row r="45967" ht="14.25" hidden="1" customHeight="1"/>
    <row r="45968" ht="14.25" hidden="1" customHeight="1"/>
    <row r="45969" ht="14.25" hidden="1" customHeight="1"/>
    <row r="45970" ht="14.25" hidden="1" customHeight="1"/>
    <row r="45971" ht="14.25" hidden="1" customHeight="1"/>
    <row r="45972" ht="14.25" hidden="1" customHeight="1"/>
    <row r="45973" ht="14.25" hidden="1" customHeight="1"/>
    <row r="45974" ht="14.25" hidden="1" customHeight="1"/>
    <row r="45975" ht="14.25" hidden="1" customHeight="1"/>
    <row r="45976" ht="14.25" hidden="1" customHeight="1"/>
    <row r="45977" ht="14.25" hidden="1" customHeight="1"/>
    <row r="45978" ht="14.25" hidden="1" customHeight="1"/>
    <row r="45979" ht="14.25" hidden="1" customHeight="1"/>
    <row r="45980" ht="14.25" hidden="1" customHeight="1"/>
    <row r="45981" ht="14.25" hidden="1" customHeight="1"/>
    <row r="45982" ht="14.25" hidden="1" customHeight="1"/>
    <row r="45983" ht="14.25" hidden="1" customHeight="1"/>
    <row r="45984" ht="14.25" hidden="1" customHeight="1"/>
    <row r="45985" ht="14.25" hidden="1" customHeight="1"/>
    <row r="45986" ht="14.25" hidden="1" customHeight="1"/>
    <row r="45987" ht="14.25" hidden="1" customHeight="1"/>
    <row r="45988" ht="14.25" hidden="1" customHeight="1"/>
    <row r="45989" ht="14.25" hidden="1" customHeight="1"/>
    <row r="45990" ht="14.25" hidden="1" customHeight="1"/>
    <row r="45991" ht="14.25" hidden="1" customHeight="1"/>
    <row r="45992" ht="14.25" hidden="1" customHeight="1"/>
    <row r="45993" ht="14.25" hidden="1" customHeight="1"/>
    <row r="45994" ht="14.25" hidden="1" customHeight="1"/>
    <row r="45995" ht="14.25" hidden="1" customHeight="1"/>
    <row r="45996" ht="14.25" hidden="1" customHeight="1"/>
    <row r="45997" ht="14.25" hidden="1" customHeight="1"/>
    <row r="45998" ht="14.25" hidden="1" customHeight="1"/>
    <row r="45999" ht="14.25" hidden="1" customHeight="1"/>
    <row r="46000" ht="14.25" hidden="1" customHeight="1"/>
    <row r="46001" ht="14.25" hidden="1" customHeight="1"/>
    <row r="46002" ht="14.25" hidden="1" customHeight="1"/>
    <row r="46003" ht="14.25" hidden="1" customHeight="1"/>
    <row r="46004" ht="14.25" hidden="1" customHeight="1"/>
    <row r="46005" ht="14.25" hidden="1" customHeight="1"/>
    <row r="46006" ht="14.25" hidden="1" customHeight="1"/>
    <row r="46007" ht="14.25" hidden="1" customHeight="1"/>
    <row r="46008" ht="14.25" hidden="1" customHeight="1"/>
    <row r="46009" ht="14.25" hidden="1" customHeight="1"/>
    <row r="46010" ht="14.25" hidden="1" customHeight="1"/>
    <row r="46011" ht="14.25" hidden="1" customHeight="1"/>
    <row r="46012" ht="14.25" hidden="1" customHeight="1"/>
    <row r="46013" ht="14.25" hidden="1" customHeight="1"/>
    <row r="46014" ht="14.25" hidden="1" customHeight="1"/>
    <row r="46015" ht="14.25" hidden="1" customHeight="1"/>
    <row r="46016" ht="14.25" hidden="1" customHeight="1"/>
    <row r="46017" ht="14.25" hidden="1" customHeight="1"/>
    <row r="46018" ht="14.25" hidden="1" customHeight="1"/>
    <row r="46019" ht="14.25" hidden="1" customHeight="1"/>
    <row r="46020" ht="14.25" hidden="1" customHeight="1"/>
    <row r="46021" ht="14.25" hidden="1" customHeight="1"/>
    <row r="46022" ht="14.25" hidden="1" customHeight="1"/>
    <row r="46023" ht="14.25" hidden="1" customHeight="1"/>
    <row r="46024" ht="14.25" hidden="1" customHeight="1"/>
    <row r="46025" ht="14.25" hidden="1" customHeight="1"/>
    <row r="46026" ht="14.25" hidden="1" customHeight="1"/>
    <row r="46027" ht="14.25" hidden="1" customHeight="1"/>
    <row r="46028" ht="14.25" hidden="1" customHeight="1"/>
    <row r="46029" ht="14.25" hidden="1" customHeight="1"/>
    <row r="46030" ht="14.25" hidden="1" customHeight="1"/>
    <row r="46031" ht="14.25" hidden="1" customHeight="1"/>
    <row r="46032" ht="14.25" hidden="1" customHeight="1"/>
    <row r="46033" ht="14.25" hidden="1" customHeight="1"/>
    <row r="46034" ht="14.25" hidden="1" customHeight="1"/>
    <row r="46035" ht="14.25" hidden="1" customHeight="1"/>
    <row r="46036" ht="14.25" hidden="1" customHeight="1"/>
    <row r="46037" ht="14.25" hidden="1" customHeight="1"/>
    <row r="46038" ht="14.25" hidden="1" customHeight="1"/>
    <row r="46039" ht="14.25" hidden="1" customHeight="1"/>
    <row r="46040" ht="14.25" hidden="1" customHeight="1"/>
    <row r="46041" ht="14.25" hidden="1" customHeight="1"/>
    <row r="46042" ht="14.25" hidden="1" customHeight="1"/>
    <row r="46043" ht="14.25" hidden="1" customHeight="1"/>
    <row r="46044" ht="14.25" hidden="1" customHeight="1"/>
    <row r="46045" ht="14.25" hidden="1" customHeight="1"/>
    <row r="46046" ht="14.25" hidden="1" customHeight="1"/>
    <row r="46047" ht="14.25" hidden="1" customHeight="1"/>
    <row r="46048" ht="14.25" hidden="1" customHeight="1"/>
    <row r="46049" ht="14.25" hidden="1" customHeight="1"/>
    <row r="46050" ht="14.25" hidden="1" customHeight="1"/>
    <row r="46051" ht="14.25" hidden="1" customHeight="1"/>
    <row r="46052" ht="14.25" hidden="1" customHeight="1"/>
    <row r="46053" ht="14.25" hidden="1" customHeight="1"/>
    <row r="46054" ht="14.25" hidden="1" customHeight="1"/>
    <row r="46055" ht="14.25" hidden="1" customHeight="1"/>
    <row r="46056" ht="14.25" hidden="1" customHeight="1"/>
    <row r="46057" ht="14.25" hidden="1" customHeight="1"/>
    <row r="46058" ht="14.25" hidden="1" customHeight="1"/>
    <row r="46059" ht="14.25" hidden="1" customHeight="1"/>
    <row r="46060" ht="14.25" hidden="1" customHeight="1"/>
    <row r="46061" ht="14.25" hidden="1" customHeight="1"/>
    <row r="46062" ht="14.25" hidden="1" customHeight="1"/>
    <row r="46063" ht="14.25" hidden="1" customHeight="1"/>
    <row r="46064" ht="14.25" hidden="1" customHeight="1"/>
    <row r="46065" ht="14.25" hidden="1" customHeight="1"/>
    <row r="46066" ht="14.25" hidden="1" customHeight="1"/>
    <row r="46067" ht="14.25" hidden="1" customHeight="1"/>
    <row r="46068" ht="14.25" hidden="1" customHeight="1"/>
    <row r="46069" ht="14.25" hidden="1" customHeight="1"/>
    <row r="46070" ht="14.25" hidden="1" customHeight="1"/>
    <row r="46071" ht="14.25" hidden="1" customHeight="1"/>
    <row r="46072" ht="14.25" hidden="1" customHeight="1"/>
    <row r="46073" ht="14.25" hidden="1" customHeight="1"/>
    <row r="46074" ht="14.25" hidden="1" customHeight="1"/>
    <row r="46075" ht="14.25" hidden="1" customHeight="1"/>
    <row r="46076" ht="14.25" hidden="1" customHeight="1"/>
    <row r="46077" ht="14.25" hidden="1" customHeight="1"/>
    <row r="46078" ht="14.25" hidden="1" customHeight="1"/>
    <row r="46079" ht="14.25" hidden="1" customHeight="1"/>
    <row r="46080" ht="14.25" hidden="1" customHeight="1"/>
    <row r="46081" ht="14.25" hidden="1" customHeight="1"/>
    <row r="46082" ht="14.25" hidden="1" customHeight="1"/>
    <row r="46083" ht="14.25" hidden="1" customHeight="1"/>
    <row r="46084" ht="14.25" hidden="1" customHeight="1"/>
    <row r="46085" ht="14.25" hidden="1" customHeight="1"/>
    <row r="46086" ht="14.25" hidden="1" customHeight="1"/>
    <row r="46087" ht="14.25" hidden="1" customHeight="1"/>
    <row r="46088" ht="14.25" hidden="1" customHeight="1"/>
    <row r="46089" ht="14.25" hidden="1" customHeight="1"/>
    <row r="46090" ht="14.25" hidden="1" customHeight="1"/>
    <row r="46091" ht="14.25" hidden="1" customHeight="1"/>
    <row r="46092" ht="14.25" hidden="1" customHeight="1"/>
    <row r="46093" ht="14.25" hidden="1" customHeight="1"/>
    <row r="46094" ht="14.25" hidden="1" customHeight="1"/>
    <row r="46095" ht="14.25" hidden="1" customHeight="1"/>
    <row r="46096" ht="14.25" hidden="1" customHeight="1"/>
    <row r="46097" ht="14.25" hidden="1" customHeight="1"/>
    <row r="46098" ht="14.25" hidden="1" customHeight="1"/>
    <row r="46099" ht="14.25" hidden="1" customHeight="1"/>
    <row r="46100" ht="14.25" hidden="1" customHeight="1"/>
    <row r="46101" ht="14.25" hidden="1" customHeight="1"/>
    <row r="46102" ht="14.25" hidden="1" customHeight="1"/>
    <row r="46103" ht="14.25" hidden="1" customHeight="1"/>
    <row r="46104" ht="14.25" hidden="1" customHeight="1"/>
    <row r="46105" ht="14.25" hidden="1" customHeight="1"/>
    <row r="46106" ht="14.25" hidden="1" customHeight="1"/>
    <row r="46107" ht="14.25" hidden="1" customHeight="1"/>
    <row r="46108" ht="14.25" hidden="1" customHeight="1"/>
    <row r="46109" ht="14.25" hidden="1" customHeight="1"/>
    <row r="46110" ht="14.25" hidden="1" customHeight="1"/>
    <row r="46111" ht="14.25" hidden="1" customHeight="1"/>
    <row r="46112" ht="14.25" hidden="1" customHeight="1"/>
    <row r="46113" ht="14.25" hidden="1" customHeight="1"/>
    <row r="46114" ht="14.25" hidden="1" customHeight="1"/>
    <row r="46115" ht="14.25" hidden="1" customHeight="1"/>
    <row r="46116" ht="14.25" hidden="1" customHeight="1"/>
    <row r="46117" ht="14.25" hidden="1" customHeight="1"/>
    <row r="46118" ht="14.25" hidden="1" customHeight="1"/>
    <row r="46119" ht="14.25" hidden="1" customHeight="1"/>
    <row r="46120" ht="14.25" hidden="1" customHeight="1"/>
    <row r="46121" ht="14.25" hidden="1" customHeight="1"/>
    <row r="46122" ht="14.25" hidden="1" customHeight="1"/>
    <row r="46123" ht="14.25" hidden="1" customHeight="1"/>
    <row r="46124" ht="14.25" hidden="1" customHeight="1"/>
    <row r="46125" ht="14.25" hidden="1" customHeight="1"/>
    <row r="46126" ht="14.25" hidden="1" customHeight="1"/>
    <row r="46127" ht="14.25" hidden="1" customHeight="1"/>
    <row r="46128" ht="14.25" hidden="1" customHeight="1"/>
    <row r="46129" ht="14.25" hidden="1" customHeight="1"/>
    <row r="46130" ht="14.25" hidden="1" customHeight="1"/>
    <row r="46131" ht="14.25" hidden="1" customHeight="1"/>
    <row r="46132" ht="14.25" hidden="1" customHeight="1"/>
    <row r="46133" ht="14.25" hidden="1" customHeight="1"/>
    <row r="46134" ht="14.25" hidden="1" customHeight="1"/>
    <row r="46135" ht="14.25" hidden="1" customHeight="1"/>
    <row r="46136" ht="14.25" hidden="1" customHeight="1"/>
    <row r="46137" ht="14.25" hidden="1" customHeight="1"/>
    <row r="46138" ht="14.25" hidden="1" customHeight="1"/>
    <row r="46139" ht="14.25" hidden="1" customHeight="1"/>
    <row r="46140" ht="14.25" hidden="1" customHeight="1"/>
    <row r="46141" ht="14.25" hidden="1" customHeight="1"/>
    <row r="46142" ht="14.25" hidden="1" customHeight="1"/>
    <row r="46143" ht="14.25" hidden="1" customHeight="1"/>
    <row r="46144" ht="14.25" hidden="1" customHeight="1"/>
    <row r="46145" ht="14.25" hidden="1" customHeight="1"/>
    <row r="46146" ht="14.25" hidden="1" customHeight="1"/>
    <row r="46147" ht="14.25" hidden="1" customHeight="1"/>
    <row r="46148" ht="14.25" hidden="1" customHeight="1"/>
    <row r="46149" ht="14.25" hidden="1" customHeight="1"/>
    <row r="46150" ht="14.25" hidden="1" customHeight="1"/>
    <row r="46151" ht="14.25" hidden="1" customHeight="1"/>
    <row r="46152" ht="14.25" hidden="1" customHeight="1"/>
    <row r="46153" ht="14.25" hidden="1" customHeight="1"/>
    <row r="46154" ht="14.25" hidden="1" customHeight="1"/>
    <row r="46155" ht="14.25" hidden="1" customHeight="1"/>
    <row r="46156" ht="14.25" hidden="1" customHeight="1"/>
    <row r="46157" ht="14.25" hidden="1" customHeight="1"/>
    <row r="46158" ht="14.25" hidden="1" customHeight="1"/>
    <row r="46159" ht="14.25" hidden="1" customHeight="1"/>
    <row r="46160" ht="14.25" hidden="1" customHeight="1"/>
    <row r="46161" ht="14.25" hidden="1" customHeight="1"/>
    <row r="46162" ht="14.25" hidden="1" customHeight="1"/>
    <row r="46163" ht="14.25" hidden="1" customHeight="1"/>
    <row r="46164" ht="14.25" hidden="1" customHeight="1"/>
    <row r="46165" ht="14.25" hidden="1" customHeight="1"/>
    <row r="46166" ht="14.25" hidden="1" customHeight="1"/>
    <row r="46167" ht="14.25" hidden="1" customHeight="1"/>
    <row r="46168" ht="14.25" hidden="1" customHeight="1"/>
    <row r="46169" ht="14.25" hidden="1" customHeight="1"/>
    <row r="46170" ht="14.25" hidden="1" customHeight="1"/>
    <row r="46171" ht="14.25" hidden="1" customHeight="1"/>
    <row r="46172" ht="14.25" hidden="1" customHeight="1"/>
    <row r="46173" ht="14.25" hidden="1" customHeight="1"/>
    <row r="46174" ht="14.25" hidden="1" customHeight="1"/>
    <row r="46175" ht="14.25" hidden="1" customHeight="1"/>
    <row r="46176" ht="14.25" hidden="1" customHeight="1"/>
    <row r="46177" ht="14.25" hidden="1" customHeight="1"/>
    <row r="46178" ht="14.25" hidden="1" customHeight="1"/>
    <row r="46179" ht="14.25" hidden="1" customHeight="1"/>
    <row r="46180" ht="14.25" hidden="1" customHeight="1"/>
    <row r="46181" ht="14.25" hidden="1" customHeight="1"/>
    <row r="46182" ht="14.25" hidden="1" customHeight="1"/>
    <row r="46183" ht="14.25" hidden="1" customHeight="1"/>
    <row r="46184" ht="14.25" hidden="1" customHeight="1"/>
    <row r="46185" ht="14.25" hidden="1" customHeight="1"/>
    <row r="46186" ht="14.25" hidden="1" customHeight="1"/>
    <row r="46187" ht="14.25" hidden="1" customHeight="1"/>
    <row r="46188" ht="14.25" hidden="1" customHeight="1"/>
    <row r="46189" ht="14.25" hidden="1" customHeight="1"/>
    <row r="46190" ht="14.25" hidden="1" customHeight="1"/>
    <row r="46191" ht="14.25" hidden="1" customHeight="1"/>
    <row r="46192" ht="14.25" hidden="1" customHeight="1"/>
    <row r="46193" ht="14.25" hidden="1" customHeight="1"/>
    <row r="46194" ht="14.25" hidden="1" customHeight="1"/>
    <row r="46195" ht="14.25" hidden="1" customHeight="1"/>
    <row r="46196" ht="14.25" hidden="1" customHeight="1"/>
    <row r="46197" ht="14.25" hidden="1" customHeight="1"/>
    <row r="46198" ht="14.25" hidden="1" customHeight="1"/>
    <row r="46199" ht="14.25" hidden="1" customHeight="1"/>
    <row r="46200" ht="14.25" hidden="1" customHeight="1"/>
    <row r="46201" ht="14.25" hidden="1" customHeight="1"/>
    <row r="46202" ht="14.25" hidden="1" customHeight="1"/>
    <row r="46203" ht="14.25" hidden="1" customHeight="1"/>
    <row r="46204" ht="14.25" hidden="1" customHeight="1"/>
    <row r="46205" ht="14.25" hidden="1" customHeight="1"/>
    <row r="46206" ht="14.25" hidden="1" customHeight="1"/>
    <row r="46207" ht="14.25" hidden="1" customHeight="1"/>
    <row r="46208" ht="14.25" hidden="1" customHeight="1"/>
    <row r="46209" ht="14.25" hidden="1" customHeight="1"/>
    <row r="46210" ht="14.25" hidden="1" customHeight="1"/>
    <row r="46211" ht="14.25" hidden="1" customHeight="1"/>
    <row r="46212" ht="14.25" hidden="1" customHeight="1"/>
    <row r="46213" ht="14.25" hidden="1" customHeight="1"/>
    <row r="46214" ht="14.25" hidden="1" customHeight="1"/>
    <row r="46215" ht="14.25" hidden="1" customHeight="1"/>
    <row r="46216" ht="14.25" hidden="1" customHeight="1"/>
    <row r="46217" ht="14.25" hidden="1" customHeight="1"/>
    <row r="46218" ht="14.25" hidden="1" customHeight="1"/>
    <row r="46219" ht="14.25" hidden="1" customHeight="1"/>
    <row r="46220" ht="14.25" hidden="1" customHeight="1"/>
    <row r="46221" ht="14.25" hidden="1" customHeight="1"/>
    <row r="46222" ht="14.25" hidden="1" customHeight="1"/>
    <row r="46223" ht="14.25" hidden="1" customHeight="1"/>
    <row r="46224" ht="14.25" hidden="1" customHeight="1"/>
    <row r="46225" ht="14.25" hidden="1" customHeight="1"/>
    <row r="46226" ht="14.25" hidden="1" customHeight="1"/>
    <row r="46227" ht="14.25" hidden="1" customHeight="1"/>
    <row r="46228" ht="14.25" hidden="1" customHeight="1"/>
    <row r="46229" ht="14.25" hidden="1" customHeight="1"/>
    <row r="46230" ht="14.25" hidden="1" customHeight="1"/>
    <row r="46231" ht="14.25" hidden="1" customHeight="1"/>
    <row r="46232" ht="14.25" hidden="1" customHeight="1"/>
    <row r="46233" ht="14.25" hidden="1" customHeight="1"/>
    <row r="46234" ht="14.25" hidden="1" customHeight="1"/>
    <row r="46235" ht="14.25" hidden="1" customHeight="1"/>
    <row r="46236" ht="14.25" hidden="1" customHeight="1"/>
    <row r="46237" ht="14.25" hidden="1" customHeight="1"/>
    <row r="46238" ht="14.25" hidden="1" customHeight="1"/>
    <row r="46239" ht="14.25" hidden="1" customHeight="1"/>
    <row r="46240" ht="14.25" hidden="1" customHeight="1"/>
    <row r="46241" ht="14.25" hidden="1" customHeight="1"/>
    <row r="46242" ht="14.25" hidden="1" customHeight="1"/>
    <row r="46243" ht="14.25" hidden="1" customHeight="1"/>
    <row r="46244" ht="14.25" hidden="1" customHeight="1"/>
    <row r="46245" ht="14.25" hidden="1" customHeight="1"/>
    <row r="46246" ht="14.25" hidden="1" customHeight="1"/>
    <row r="46247" ht="14.25" hidden="1" customHeight="1"/>
    <row r="46248" ht="14.25" hidden="1" customHeight="1"/>
    <row r="46249" ht="14.25" hidden="1" customHeight="1"/>
    <row r="46250" ht="14.25" hidden="1" customHeight="1"/>
    <row r="46251" ht="14.25" hidden="1" customHeight="1"/>
    <row r="46252" ht="14.25" hidden="1" customHeight="1"/>
    <row r="46253" ht="14.25" hidden="1" customHeight="1"/>
    <row r="46254" ht="14.25" hidden="1" customHeight="1"/>
    <row r="46255" ht="14.25" hidden="1" customHeight="1"/>
    <row r="46256" ht="14.25" hidden="1" customHeight="1"/>
    <row r="46257" ht="14.25" hidden="1" customHeight="1"/>
    <row r="46258" ht="14.25" hidden="1" customHeight="1"/>
    <row r="46259" ht="14.25" hidden="1" customHeight="1"/>
    <row r="46260" ht="14.25" hidden="1" customHeight="1"/>
    <row r="46261" ht="14.25" hidden="1" customHeight="1"/>
    <row r="46262" ht="14.25" hidden="1" customHeight="1"/>
    <row r="46263" ht="14.25" hidden="1" customHeight="1"/>
    <row r="46264" ht="14.25" hidden="1" customHeight="1"/>
    <row r="46265" ht="14.25" hidden="1" customHeight="1"/>
    <row r="46266" ht="14.25" hidden="1" customHeight="1"/>
    <row r="46267" ht="14.25" hidden="1" customHeight="1"/>
    <row r="46268" ht="14.25" hidden="1" customHeight="1"/>
    <row r="46269" ht="14.25" hidden="1" customHeight="1"/>
    <row r="46270" ht="14.25" hidden="1" customHeight="1"/>
    <row r="46271" ht="14.25" hidden="1" customHeight="1"/>
    <row r="46272" ht="14.25" hidden="1" customHeight="1"/>
    <row r="46273" ht="14.25" hidden="1" customHeight="1"/>
    <row r="46274" ht="14.25" hidden="1" customHeight="1"/>
    <row r="46275" ht="14.25" hidden="1" customHeight="1"/>
    <row r="46276" ht="14.25" hidden="1" customHeight="1"/>
    <row r="46277" ht="14.25" hidden="1" customHeight="1"/>
    <row r="46278" ht="14.25" hidden="1" customHeight="1"/>
    <row r="46279" ht="14.25" hidden="1" customHeight="1"/>
    <row r="46280" ht="14.25" hidden="1" customHeight="1"/>
    <row r="46281" ht="14.25" hidden="1" customHeight="1"/>
    <row r="46282" ht="14.25" hidden="1" customHeight="1"/>
    <row r="46283" ht="14.25" hidden="1" customHeight="1"/>
    <row r="46284" ht="14.25" hidden="1" customHeight="1"/>
    <row r="46285" ht="14.25" hidden="1" customHeight="1"/>
    <row r="46286" ht="14.25" hidden="1" customHeight="1"/>
    <row r="46287" ht="14.25" hidden="1" customHeight="1"/>
    <row r="46288" ht="14.25" hidden="1" customHeight="1"/>
    <row r="46289" ht="14.25" hidden="1" customHeight="1"/>
    <row r="46290" ht="14.25" hidden="1" customHeight="1"/>
    <row r="46291" ht="14.25" hidden="1" customHeight="1"/>
    <row r="46292" ht="14.25" hidden="1" customHeight="1"/>
    <row r="46293" ht="14.25" hidden="1" customHeight="1"/>
    <row r="46294" ht="14.25" hidden="1" customHeight="1"/>
    <row r="46295" ht="14.25" hidden="1" customHeight="1"/>
    <row r="46296" ht="14.25" hidden="1" customHeight="1"/>
    <row r="46297" ht="14.25" hidden="1" customHeight="1"/>
    <row r="46298" ht="14.25" hidden="1" customHeight="1"/>
    <row r="46299" ht="14.25" hidden="1" customHeight="1"/>
    <row r="46300" ht="14.25" hidden="1" customHeight="1"/>
    <row r="46301" ht="14.25" hidden="1" customHeight="1"/>
    <row r="46302" ht="14.25" hidden="1" customHeight="1"/>
    <row r="46303" ht="14.25" hidden="1" customHeight="1"/>
    <row r="46304" ht="14.25" hidden="1" customHeight="1"/>
    <row r="46305" ht="14.25" hidden="1" customHeight="1"/>
    <row r="46306" ht="14.25" hidden="1" customHeight="1"/>
    <row r="46307" ht="14.25" hidden="1" customHeight="1"/>
    <row r="46308" ht="14.25" hidden="1" customHeight="1"/>
    <row r="46309" ht="14.25" hidden="1" customHeight="1"/>
    <row r="46310" ht="14.25" hidden="1" customHeight="1"/>
    <row r="46311" ht="14.25" hidden="1" customHeight="1"/>
    <row r="46312" ht="14.25" hidden="1" customHeight="1"/>
    <row r="46313" ht="14.25" hidden="1" customHeight="1"/>
    <row r="46314" ht="14.25" hidden="1" customHeight="1"/>
    <row r="46315" ht="14.25" hidden="1" customHeight="1"/>
    <row r="46316" ht="14.25" hidden="1" customHeight="1"/>
    <row r="46317" ht="14.25" hidden="1" customHeight="1"/>
    <row r="46318" ht="14.25" hidden="1" customHeight="1"/>
    <row r="46319" ht="14.25" hidden="1" customHeight="1"/>
    <row r="46320" ht="14.25" hidden="1" customHeight="1"/>
    <row r="46321" ht="14.25" hidden="1" customHeight="1"/>
    <row r="46322" ht="14.25" hidden="1" customHeight="1"/>
    <row r="46323" ht="14.25" hidden="1" customHeight="1"/>
    <row r="46324" ht="14.25" hidden="1" customHeight="1"/>
    <row r="46325" ht="14.25" hidden="1" customHeight="1"/>
    <row r="46326" ht="14.25" hidden="1" customHeight="1"/>
    <row r="46327" ht="14.25" hidden="1" customHeight="1"/>
    <row r="46328" ht="14.25" hidden="1" customHeight="1"/>
    <row r="46329" ht="14.25" hidden="1" customHeight="1"/>
    <row r="46330" ht="14.25" hidden="1" customHeight="1"/>
    <row r="46331" ht="14.25" hidden="1" customHeight="1"/>
    <row r="46332" ht="14.25" hidden="1" customHeight="1"/>
    <row r="46333" ht="14.25" hidden="1" customHeight="1"/>
    <row r="46334" ht="14.25" hidden="1" customHeight="1"/>
    <row r="46335" ht="14.25" hidden="1" customHeight="1"/>
    <row r="46336" ht="14.25" hidden="1" customHeight="1"/>
    <row r="46337" ht="14.25" hidden="1" customHeight="1"/>
    <row r="46338" ht="14.25" hidden="1" customHeight="1"/>
    <row r="46339" ht="14.25" hidden="1" customHeight="1"/>
    <row r="46340" ht="14.25" hidden="1" customHeight="1"/>
    <row r="46341" ht="14.25" hidden="1" customHeight="1"/>
    <row r="46342" ht="14.25" hidden="1" customHeight="1"/>
    <row r="46343" ht="14.25" hidden="1" customHeight="1"/>
    <row r="46344" ht="14.25" hidden="1" customHeight="1"/>
    <row r="46345" ht="14.25" hidden="1" customHeight="1"/>
    <row r="46346" ht="14.25" hidden="1" customHeight="1"/>
    <row r="46347" ht="14.25" hidden="1" customHeight="1"/>
    <row r="46348" ht="14.25" hidden="1" customHeight="1"/>
    <row r="46349" ht="14.25" hidden="1" customHeight="1"/>
    <row r="46350" ht="14.25" hidden="1" customHeight="1"/>
    <row r="46351" ht="14.25" hidden="1" customHeight="1"/>
    <row r="46352" ht="14.25" hidden="1" customHeight="1"/>
    <row r="46353" ht="14.25" hidden="1" customHeight="1"/>
    <row r="46354" ht="14.25" hidden="1" customHeight="1"/>
    <row r="46355" ht="14.25" hidden="1" customHeight="1"/>
    <row r="46356" ht="14.25" hidden="1" customHeight="1"/>
    <row r="46357" ht="14.25" hidden="1" customHeight="1"/>
    <row r="46358" ht="14.25" hidden="1" customHeight="1"/>
    <row r="46359" ht="14.25" hidden="1" customHeight="1"/>
    <row r="46360" ht="14.25" hidden="1" customHeight="1"/>
    <row r="46361" ht="14.25" hidden="1" customHeight="1"/>
    <row r="46362" ht="14.25" hidden="1" customHeight="1"/>
    <row r="46363" ht="14.25" hidden="1" customHeight="1"/>
    <row r="46364" ht="14.25" hidden="1" customHeight="1"/>
    <row r="46365" ht="14.25" hidden="1" customHeight="1"/>
    <row r="46366" ht="14.25" hidden="1" customHeight="1"/>
    <row r="46367" ht="14.25" hidden="1" customHeight="1"/>
    <row r="46368" ht="14.25" hidden="1" customHeight="1"/>
    <row r="46369" ht="14.25" hidden="1" customHeight="1"/>
    <row r="46370" ht="14.25" hidden="1" customHeight="1"/>
    <row r="46371" ht="14.25" hidden="1" customHeight="1"/>
    <row r="46372" ht="14.25" hidden="1" customHeight="1"/>
    <row r="46373" ht="14.25" hidden="1" customHeight="1"/>
    <row r="46374" ht="14.25" hidden="1" customHeight="1"/>
    <row r="46375" ht="14.25" hidden="1" customHeight="1"/>
    <row r="46376" ht="14.25" hidden="1" customHeight="1"/>
    <row r="46377" ht="14.25" hidden="1" customHeight="1"/>
    <row r="46378" ht="14.25" hidden="1" customHeight="1"/>
    <row r="46379" ht="14.25" hidden="1" customHeight="1"/>
    <row r="46380" ht="14.25" hidden="1" customHeight="1"/>
    <row r="46381" ht="14.25" hidden="1" customHeight="1"/>
    <row r="46382" ht="14.25" hidden="1" customHeight="1"/>
    <row r="46383" ht="14.25" hidden="1" customHeight="1"/>
    <row r="46384" ht="14.25" hidden="1" customHeight="1"/>
    <row r="46385" ht="14.25" hidden="1" customHeight="1"/>
    <row r="46386" ht="14.25" hidden="1" customHeight="1"/>
    <row r="46387" ht="14.25" hidden="1" customHeight="1"/>
    <row r="46388" ht="14.25" hidden="1" customHeight="1"/>
    <row r="46389" ht="14.25" hidden="1" customHeight="1"/>
    <row r="46390" ht="14.25" hidden="1" customHeight="1"/>
    <row r="46391" ht="14.25" hidden="1" customHeight="1"/>
    <row r="46392" ht="14.25" hidden="1" customHeight="1"/>
    <row r="46393" ht="14.25" hidden="1" customHeight="1"/>
    <row r="46394" ht="14.25" hidden="1" customHeight="1"/>
    <row r="46395" ht="14.25" hidden="1" customHeight="1"/>
    <row r="46396" ht="14.25" hidden="1" customHeight="1"/>
    <row r="46397" ht="14.25" hidden="1" customHeight="1"/>
    <row r="46398" ht="14.25" hidden="1" customHeight="1"/>
    <row r="46399" ht="14.25" hidden="1" customHeight="1"/>
    <row r="46400" ht="14.25" hidden="1" customHeight="1"/>
    <row r="46401" ht="14.25" hidden="1" customHeight="1"/>
    <row r="46402" ht="14.25" hidden="1" customHeight="1"/>
    <row r="46403" ht="14.25" hidden="1" customHeight="1"/>
    <row r="46404" ht="14.25" hidden="1" customHeight="1"/>
    <row r="46405" ht="14.25" hidden="1" customHeight="1"/>
    <row r="46406" ht="14.25" hidden="1" customHeight="1"/>
    <row r="46407" ht="14.25" hidden="1" customHeight="1"/>
    <row r="46408" ht="14.25" hidden="1" customHeight="1"/>
    <row r="46409" ht="14.25" hidden="1" customHeight="1"/>
    <row r="46410" ht="14.25" hidden="1" customHeight="1"/>
    <row r="46411" ht="14.25" hidden="1" customHeight="1"/>
    <row r="46412" ht="14.25" hidden="1" customHeight="1"/>
    <row r="46413" ht="14.25" hidden="1" customHeight="1"/>
    <row r="46414" ht="14.25" hidden="1" customHeight="1"/>
    <row r="46415" ht="14.25" hidden="1" customHeight="1"/>
    <row r="46416" ht="14.25" hidden="1" customHeight="1"/>
    <row r="46417" ht="14.25" hidden="1" customHeight="1"/>
    <row r="46418" ht="14.25" hidden="1" customHeight="1"/>
    <row r="46419" ht="14.25" hidden="1" customHeight="1"/>
    <row r="46420" ht="14.25" hidden="1" customHeight="1"/>
    <row r="46421" ht="14.25" hidden="1" customHeight="1"/>
    <row r="46422" ht="14.25" hidden="1" customHeight="1"/>
    <row r="46423" ht="14.25" hidden="1" customHeight="1"/>
    <row r="46424" ht="14.25" hidden="1" customHeight="1"/>
    <row r="46425" ht="14.25" hidden="1" customHeight="1"/>
    <row r="46426" ht="14.25" hidden="1" customHeight="1"/>
    <row r="46427" ht="14.25" hidden="1" customHeight="1"/>
    <row r="46428" ht="14.25" hidden="1" customHeight="1"/>
    <row r="46429" ht="14.25" hidden="1" customHeight="1"/>
    <row r="46430" ht="14.25" hidden="1" customHeight="1"/>
    <row r="46431" ht="14.25" hidden="1" customHeight="1"/>
    <row r="46432" ht="14.25" hidden="1" customHeight="1"/>
    <row r="46433" ht="14.25" hidden="1" customHeight="1"/>
    <row r="46434" ht="14.25" hidden="1" customHeight="1"/>
    <row r="46435" ht="14.25" hidden="1" customHeight="1"/>
    <row r="46436" ht="14.25" hidden="1" customHeight="1"/>
    <row r="46437" ht="14.25" hidden="1" customHeight="1"/>
    <row r="46438" ht="14.25" hidden="1" customHeight="1"/>
    <row r="46439" ht="14.25" hidden="1" customHeight="1"/>
    <row r="46440" ht="14.25" hidden="1" customHeight="1"/>
    <row r="46441" ht="14.25" hidden="1" customHeight="1"/>
    <row r="46442" ht="14.25" hidden="1" customHeight="1"/>
    <row r="46443" ht="14.25" hidden="1" customHeight="1"/>
    <row r="46444" ht="14.25" hidden="1" customHeight="1"/>
    <row r="46445" ht="14.25" hidden="1" customHeight="1"/>
    <row r="46446" ht="14.25" hidden="1" customHeight="1"/>
    <row r="46447" ht="14.25" hidden="1" customHeight="1"/>
    <row r="46448" ht="14.25" hidden="1" customHeight="1"/>
    <row r="46449" ht="14.25" hidden="1" customHeight="1"/>
    <row r="46450" ht="14.25" hidden="1" customHeight="1"/>
    <row r="46451" ht="14.25" hidden="1" customHeight="1"/>
    <row r="46452" ht="14.25" hidden="1" customHeight="1"/>
    <row r="46453" ht="14.25" hidden="1" customHeight="1"/>
    <row r="46454" ht="14.25" hidden="1" customHeight="1"/>
    <row r="46455" ht="14.25" hidden="1" customHeight="1"/>
    <row r="46456" ht="14.25" hidden="1" customHeight="1"/>
    <row r="46457" ht="14.25" hidden="1" customHeight="1"/>
    <row r="46458" ht="14.25" hidden="1" customHeight="1"/>
    <row r="46459" ht="14.25" hidden="1" customHeight="1"/>
    <row r="46460" ht="14.25" hidden="1" customHeight="1"/>
    <row r="46461" ht="14.25" hidden="1" customHeight="1"/>
    <row r="46462" ht="14.25" hidden="1" customHeight="1"/>
    <row r="46463" ht="14.25" hidden="1" customHeight="1"/>
    <row r="46464" ht="14.25" hidden="1" customHeight="1"/>
    <row r="46465" ht="14.25" hidden="1" customHeight="1"/>
    <row r="46466" ht="14.25" hidden="1" customHeight="1"/>
    <row r="46467" ht="14.25" hidden="1" customHeight="1"/>
    <row r="46468" ht="14.25" hidden="1" customHeight="1"/>
    <row r="46469" ht="14.25" hidden="1" customHeight="1"/>
    <row r="46470" ht="14.25" hidden="1" customHeight="1"/>
    <row r="46471" ht="14.25" hidden="1" customHeight="1"/>
    <row r="46472" ht="14.25" hidden="1" customHeight="1"/>
    <row r="46473" ht="14.25" hidden="1" customHeight="1"/>
    <row r="46474" ht="14.25" hidden="1" customHeight="1"/>
    <row r="46475" ht="14.25" hidden="1" customHeight="1"/>
    <row r="46476" ht="14.25" hidden="1" customHeight="1"/>
    <row r="46477" ht="14.25" hidden="1" customHeight="1"/>
    <row r="46478" ht="14.25" hidden="1" customHeight="1"/>
    <row r="46479" ht="14.25" hidden="1" customHeight="1"/>
    <row r="46480" ht="14.25" hidden="1" customHeight="1"/>
    <row r="46481" ht="14.25" hidden="1" customHeight="1"/>
    <row r="46482" ht="14.25" hidden="1" customHeight="1"/>
    <row r="46483" ht="14.25" hidden="1" customHeight="1"/>
    <row r="46484" ht="14.25" hidden="1" customHeight="1"/>
    <row r="46485" ht="14.25" hidden="1" customHeight="1"/>
    <row r="46486" ht="14.25" hidden="1" customHeight="1"/>
    <row r="46487" ht="14.25" hidden="1" customHeight="1"/>
    <row r="46488" ht="14.25" hidden="1" customHeight="1"/>
    <row r="46489" ht="14.25" hidden="1" customHeight="1"/>
    <row r="46490" ht="14.25" hidden="1" customHeight="1"/>
    <row r="46491" ht="14.25" hidden="1" customHeight="1"/>
    <row r="46492" ht="14.25" hidden="1" customHeight="1"/>
    <row r="46493" ht="14.25" hidden="1" customHeight="1"/>
    <row r="46494" ht="14.25" hidden="1" customHeight="1"/>
    <row r="46495" ht="14.25" hidden="1" customHeight="1"/>
    <row r="46496" ht="14.25" hidden="1" customHeight="1"/>
    <row r="46497" ht="14.25" hidden="1" customHeight="1"/>
    <row r="46498" ht="14.25" hidden="1" customHeight="1"/>
    <row r="46499" ht="14.25" hidden="1" customHeight="1"/>
    <row r="46500" ht="14.25" hidden="1" customHeight="1"/>
    <row r="46501" ht="14.25" hidden="1" customHeight="1"/>
    <row r="46502" ht="14.25" hidden="1" customHeight="1"/>
    <row r="46503" ht="14.25" hidden="1" customHeight="1"/>
    <row r="46504" ht="14.25" hidden="1" customHeight="1"/>
    <row r="46505" ht="14.25" hidden="1" customHeight="1"/>
    <row r="46506" ht="14.25" hidden="1" customHeight="1"/>
    <row r="46507" ht="14.25" hidden="1" customHeight="1"/>
    <row r="46508" ht="14.25" hidden="1" customHeight="1"/>
    <row r="46509" ht="14.25" hidden="1" customHeight="1"/>
    <row r="46510" ht="14.25" hidden="1" customHeight="1"/>
    <row r="46511" ht="14.25" hidden="1" customHeight="1"/>
    <row r="46512" ht="14.25" hidden="1" customHeight="1"/>
    <row r="46513" ht="14.25" hidden="1" customHeight="1"/>
    <row r="46514" ht="14.25" hidden="1" customHeight="1"/>
    <row r="46515" ht="14.25" hidden="1" customHeight="1"/>
    <row r="46516" ht="14.25" hidden="1" customHeight="1"/>
    <row r="46517" ht="14.25" hidden="1" customHeight="1"/>
    <row r="46518" ht="14.25" hidden="1" customHeight="1"/>
    <row r="46519" ht="14.25" hidden="1" customHeight="1"/>
    <row r="46520" ht="14.25" hidden="1" customHeight="1"/>
    <row r="46521" ht="14.25" hidden="1" customHeight="1"/>
    <row r="46522" ht="14.25" hidden="1" customHeight="1"/>
    <row r="46523" ht="14.25" hidden="1" customHeight="1"/>
    <row r="46524" ht="14.25" hidden="1" customHeight="1"/>
    <row r="46525" ht="14.25" hidden="1" customHeight="1"/>
    <row r="46526" ht="14.25" hidden="1" customHeight="1"/>
    <row r="46527" ht="14.25" hidden="1" customHeight="1"/>
    <row r="46528" ht="14.25" hidden="1" customHeight="1"/>
    <row r="46529" ht="14.25" hidden="1" customHeight="1"/>
    <row r="46530" ht="14.25" hidden="1" customHeight="1"/>
    <row r="46531" ht="14.25" hidden="1" customHeight="1"/>
    <row r="46532" ht="14.25" hidden="1" customHeight="1"/>
    <row r="46533" ht="14.25" hidden="1" customHeight="1"/>
    <row r="46534" ht="14.25" hidden="1" customHeight="1"/>
    <row r="46535" ht="14.25" hidden="1" customHeight="1"/>
    <row r="46536" ht="14.25" hidden="1" customHeight="1"/>
    <row r="46537" ht="14.25" hidden="1" customHeight="1"/>
    <row r="46538" ht="14.25" hidden="1" customHeight="1"/>
    <row r="46539" ht="14.25" hidden="1" customHeight="1"/>
    <row r="46540" ht="14.25" hidden="1" customHeight="1"/>
    <row r="46541" ht="14.25" hidden="1" customHeight="1"/>
    <row r="46542" ht="14.25" hidden="1" customHeight="1"/>
    <row r="46543" ht="14.25" hidden="1" customHeight="1"/>
    <row r="46544" ht="14.25" hidden="1" customHeight="1"/>
    <row r="46545" ht="14.25" hidden="1" customHeight="1"/>
    <row r="46546" ht="14.25" hidden="1" customHeight="1"/>
    <row r="46547" ht="14.25" hidden="1" customHeight="1"/>
    <row r="46548" ht="14.25" hidden="1" customHeight="1"/>
    <row r="46549" ht="14.25" hidden="1" customHeight="1"/>
    <row r="46550" ht="14.25" hidden="1" customHeight="1"/>
    <row r="46551" ht="14.25" hidden="1" customHeight="1"/>
    <row r="46552" ht="14.25" hidden="1" customHeight="1"/>
    <row r="46553" ht="14.25" hidden="1" customHeight="1"/>
    <row r="46554" ht="14.25" hidden="1" customHeight="1"/>
    <row r="46555" ht="14.25" hidden="1" customHeight="1"/>
    <row r="46556" ht="14.25" hidden="1" customHeight="1"/>
    <row r="46557" ht="14.25" hidden="1" customHeight="1"/>
    <row r="46558" ht="14.25" hidden="1" customHeight="1"/>
    <row r="46559" ht="14.25" hidden="1" customHeight="1"/>
    <row r="46560" ht="14.25" hidden="1" customHeight="1"/>
    <row r="46561" ht="14.25" hidden="1" customHeight="1"/>
    <row r="46562" ht="14.25" hidden="1" customHeight="1"/>
    <row r="46563" ht="14.25" hidden="1" customHeight="1"/>
    <row r="46564" ht="14.25" hidden="1" customHeight="1"/>
    <row r="46565" ht="14.25" hidden="1" customHeight="1"/>
    <row r="46566" ht="14.25" hidden="1" customHeight="1"/>
    <row r="46567" ht="14.25" hidden="1" customHeight="1"/>
    <row r="46568" ht="14.25" hidden="1" customHeight="1"/>
    <row r="46569" ht="14.25" hidden="1" customHeight="1"/>
    <row r="46570" ht="14.25" hidden="1" customHeight="1"/>
    <row r="46571" ht="14.25" hidden="1" customHeight="1"/>
    <row r="46572" ht="14.25" hidden="1" customHeight="1"/>
    <row r="46573" ht="14.25" hidden="1" customHeight="1"/>
    <row r="46574" ht="14.25" hidden="1" customHeight="1"/>
    <row r="46575" ht="14.25" hidden="1" customHeight="1"/>
    <row r="46576" ht="14.25" hidden="1" customHeight="1"/>
    <row r="46577" ht="14.25" hidden="1" customHeight="1"/>
    <row r="46578" ht="14.25" hidden="1" customHeight="1"/>
    <row r="46579" ht="14.25" hidden="1" customHeight="1"/>
    <row r="46580" ht="14.25" hidden="1" customHeight="1"/>
    <row r="46581" ht="14.25" hidden="1" customHeight="1"/>
    <row r="46582" ht="14.25" hidden="1" customHeight="1"/>
    <row r="46583" ht="14.25" hidden="1" customHeight="1"/>
    <row r="46584" ht="14.25" hidden="1" customHeight="1"/>
    <row r="46585" ht="14.25" hidden="1" customHeight="1"/>
    <row r="46586" ht="14.25" hidden="1" customHeight="1"/>
    <row r="46587" ht="14.25" hidden="1" customHeight="1"/>
    <row r="46588" ht="14.25" hidden="1" customHeight="1"/>
    <row r="46589" ht="14.25" hidden="1" customHeight="1"/>
    <row r="46590" ht="14.25" hidden="1" customHeight="1"/>
    <row r="46591" ht="14.25" hidden="1" customHeight="1"/>
    <row r="46592" ht="14.25" hidden="1" customHeight="1"/>
    <row r="46593" ht="14.25" hidden="1" customHeight="1"/>
    <row r="46594" ht="14.25" hidden="1" customHeight="1"/>
    <row r="46595" ht="14.25" hidden="1" customHeight="1"/>
    <row r="46596" ht="14.25" hidden="1" customHeight="1"/>
    <row r="46597" ht="14.25" hidden="1" customHeight="1"/>
    <row r="46598" ht="14.25" hidden="1" customHeight="1"/>
    <row r="46599" ht="14.25" hidden="1" customHeight="1"/>
    <row r="46600" ht="14.25" hidden="1" customHeight="1"/>
    <row r="46601" ht="14.25" hidden="1" customHeight="1"/>
    <row r="46602" ht="14.25" hidden="1" customHeight="1"/>
    <row r="46603" ht="14.25" hidden="1" customHeight="1"/>
    <row r="46604" ht="14.25" hidden="1" customHeight="1"/>
    <row r="46605" ht="14.25" hidden="1" customHeight="1"/>
    <row r="46606" ht="14.25" hidden="1" customHeight="1"/>
    <row r="46607" ht="14.25" hidden="1" customHeight="1"/>
    <row r="46608" ht="14.25" hidden="1" customHeight="1"/>
    <row r="46609" ht="14.25" hidden="1" customHeight="1"/>
    <row r="46610" ht="14.25" hidden="1" customHeight="1"/>
    <row r="46611" ht="14.25" hidden="1" customHeight="1"/>
    <row r="46612" ht="14.25" hidden="1" customHeight="1"/>
    <row r="46613" ht="14.25" hidden="1" customHeight="1"/>
    <row r="46614" ht="14.25" hidden="1" customHeight="1"/>
    <row r="46615" ht="14.25" hidden="1" customHeight="1"/>
    <row r="46616" ht="14.25" hidden="1" customHeight="1"/>
    <row r="46617" ht="14.25" hidden="1" customHeight="1"/>
    <row r="46618" ht="14.25" hidden="1" customHeight="1"/>
    <row r="46619" ht="14.25" hidden="1" customHeight="1"/>
    <row r="46620" ht="14.25" hidden="1" customHeight="1"/>
    <row r="46621" ht="14.25" hidden="1" customHeight="1"/>
    <row r="46622" ht="14.25" hidden="1" customHeight="1"/>
    <row r="46623" ht="14.25" hidden="1" customHeight="1"/>
    <row r="46624" ht="14.25" hidden="1" customHeight="1"/>
    <row r="46625" ht="14.25" hidden="1" customHeight="1"/>
    <row r="46626" ht="14.25" hidden="1" customHeight="1"/>
    <row r="46627" ht="14.25" hidden="1" customHeight="1"/>
    <row r="46628" ht="14.25" hidden="1" customHeight="1"/>
    <row r="46629" ht="14.25" hidden="1" customHeight="1"/>
    <row r="46630" ht="14.25" hidden="1" customHeight="1"/>
    <row r="46631" ht="14.25" hidden="1" customHeight="1"/>
    <row r="46632" ht="14.25" hidden="1" customHeight="1"/>
    <row r="46633" ht="14.25" hidden="1" customHeight="1"/>
    <row r="46634" ht="14.25" hidden="1" customHeight="1"/>
    <row r="46635" ht="14.25" hidden="1" customHeight="1"/>
    <row r="46636" ht="14.25" hidden="1" customHeight="1"/>
    <row r="46637" ht="14.25" hidden="1" customHeight="1"/>
    <row r="46638" ht="14.25" hidden="1" customHeight="1"/>
    <row r="46639" ht="14.25" hidden="1" customHeight="1"/>
    <row r="46640" ht="14.25" hidden="1" customHeight="1"/>
    <row r="46641" ht="14.25" hidden="1" customHeight="1"/>
    <row r="46642" ht="14.25" hidden="1" customHeight="1"/>
    <row r="46643" ht="14.25" hidden="1" customHeight="1"/>
    <row r="46644" ht="14.25" hidden="1" customHeight="1"/>
    <row r="46645" ht="14.25" hidden="1" customHeight="1"/>
    <row r="46646" ht="14.25" hidden="1" customHeight="1"/>
    <row r="46647" ht="14.25" hidden="1" customHeight="1"/>
    <row r="46648" ht="14.25" hidden="1" customHeight="1"/>
    <row r="46649" ht="14.25" hidden="1" customHeight="1"/>
    <row r="46650" ht="14.25" hidden="1" customHeight="1"/>
    <row r="46651" ht="14.25" hidden="1" customHeight="1"/>
    <row r="46652" ht="14.25" hidden="1" customHeight="1"/>
    <row r="46653" ht="14.25" hidden="1" customHeight="1"/>
    <row r="46654" ht="14.25" hidden="1" customHeight="1"/>
    <row r="46655" ht="14.25" hidden="1" customHeight="1"/>
    <row r="46656" ht="14.25" hidden="1" customHeight="1"/>
    <row r="46657" ht="14.25" hidden="1" customHeight="1"/>
    <row r="46658" ht="14.25" hidden="1" customHeight="1"/>
    <row r="46659" ht="14.25" hidden="1" customHeight="1"/>
    <row r="46660" ht="14.25" hidden="1" customHeight="1"/>
    <row r="46661" ht="14.25" hidden="1" customHeight="1"/>
    <row r="46662" ht="14.25" hidden="1" customHeight="1"/>
    <row r="46663" ht="14.25" hidden="1" customHeight="1"/>
    <row r="46664" ht="14.25" hidden="1" customHeight="1"/>
    <row r="46665" ht="14.25" hidden="1" customHeight="1"/>
    <row r="46666" ht="14.25" hidden="1" customHeight="1"/>
    <row r="46667" ht="14.25" hidden="1" customHeight="1"/>
    <row r="46668" ht="14.25" hidden="1" customHeight="1"/>
    <row r="46669" ht="14.25" hidden="1" customHeight="1"/>
    <row r="46670" ht="14.25" hidden="1" customHeight="1"/>
    <row r="46671" ht="14.25" hidden="1" customHeight="1"/>
    <row r="46672" ht="14.25" hidden="1" customHeight="1"/>
    <row r="46673" ht="14.25" hidden="1" customHeight="1"/>
    <row r="46674" ht="14.25" hidden="1" customHeight="1"/>
    <row r="46675" ht="14.25" hidden="1" customHeight="1"/>
    <row r="46676" ht="14.25" hidden="1" customHeight="1"/>
    <row r="46677" ht="14.25" hidden="1" customHeight="1"/>
    <row r="46678" ht="14.25" hidden="1" customHeight="1"/>
    <row r="46679" ht="14.25" hidden="1" customHeight="1"/>
    <row r="46680" ht="14.25" hidden="1" customHeight="1"/>
    <row r="46681" ht="14.25" hidden="1" customHeight="1"/>
    <row r="46682" ht="14.25" hidden="1" customHeight="1"/>
    <row r="46683" ht="14.25" hidden="1" customHeight="1"/>
    <row r="46684" ht="14.25" hidden="1" customHeight="1"/>
    <row r="46685" ht="14.25" hidden="1" customHeight="1"/>
    <row r="46686" ht="14.25" hidden="1" customHeight="1"/>
    <row r="46687" ht="14.25" hidden="1" customHeight="1"/>
    <row r="46688" ht="14.25" hidden="1" customHeight="1"/>
    <row r="46689" ht="14.25" hidden="1" customHeight="1"/>
    <row r="46690" ht="14.25" hidden="1" customHeight="1"/>
    <row r="46691" ht="14.25" hidden="1" customHeight="1"/>
    <row r="46692" ht="14.25" hidden="1" customHeight="1"/>
    <row r="46693" ht="14.25" hidden="1" customHeight="1"/>
    <row r="46694" ht="14.25" hidden="1" customHeight="1"/>
    <row r="46695" ht="14.25" hidden="1" customHeight="1"/>
    <row r="46696" ht="14.25" hidden="1" customHeight="1"/>
    <row r="46697" ht="14.25" hidden="1" customHeight="1"/>
    <row r="46698" ht="14.25" hidden="1" customHeight="1"/>
    <row r="46699" ht="14.25" hidden="1" customHeight="1"/>
    <row r="46700" ht="14.25" hidden="1" customHeight="1"/>
    <row r="46701" ht="14.25" hidden="1" customHeight="1"/>
    <row r="46702" ht="14.25" hidden="1" customHeight="1"/>
    <row r="46703" ht="14.25" hidden="1" customHeight="1"/>
    <row r="46704" ht="14.25" hidden="1" customHeight="1"/>
    <row r="46705" ht="14.25" hidden="1" customHeight="1"/>
    <row r="46706" ht="14.25" hidden="1" customHeight="1"/>
    <row r="46707" ht="14.25" hidden="1" customHeight="1"/>
    <row r="46708" ht="14.25" hidden="1" customHeight="1"/>
    <row r="46709" ht="14.25" hidden="1" customHeight="1"/>
    <row r="46710" ht="14.25" hidden="1" customHeight="1"/>
    <row r="46711" ht="14.25" hidden="1" customHeight="1"/>
    <row r="46712" ht="14.25" hidden="1" customHeight="1"/>
    <row r="46713" ht="14.25" hidden="1" customHeight="1"/>
    <row r="46714" ht="14.25" hidden="1" customHeight="1"/>
    <row r="46715" ht="14.25" hidden="1" customHeight="1"/>
    <row r="46716" ht="14.25" hidden="1" customHeight="1"/>
    <row r="46717" ht="14.25" hidden="1" customHeight="1"/>
    <row r="46718" ht="14.25" hidden="1" customHeight="1"/>
    <row r="46719" ht="14.25" hidden="1" customHeight="1"/>
    <row r="46720" ht="14.25" hidden="1" customHeight="1"/>
    <row r="46721" ht="14.25" hidden="1" customHeight="1"/>
    <row r="46722" ht="14.25" hidden="1" customHeight="1"/>
    <row r="46723" ht="14.25" hidden="1" customHeight="1"/>
    <row r="46724" ht="14.25" hidden="1" customHeight="1"/>
    <row r="46725" ht="14.25" hidden="1" customHeight="1"/>
    <row r="46726" ht="14.25" hidden="1" customHeight="1"/>
    <row r="46727" ht="14.25" hidden="1" customHeight="1"/>
    <row r="46728" ht="14.25" hidden="1" customHeight="1"/>
    <row r="46729" ht="14.25" hidden="1" customHeight="1"/>
    <row r="46730" ht="14.25" hidden="1" customHeight="1"/>
    <row r="46731" ht="14.25" hidden="1" customHeight="1"/>
    <row r="46732" ht="14.25" hidden="1" customHeight="1"/>
    <row r="46733" ht="14.25" hidden="1" customHeight="1"/>
    <row r="46734" ht="14.25" hidden="1" customHeight="1"/>
    <row r="46735" ht="14.25" hidden="1" customHeight="1"/>
    <row r="46736" ht="14.25" hidden="1" customHeight="1"/>
    <row r="46737" ht="14.25" hidden="1" customHeight="1"/>
    <row r="46738" ht="14.25" hidden="1" customHeight="1"/>
    <row r="46739" ht="14.25" hidden="1" customHeight="1"/>
    <row r="46740" ht="14.25" hidden="1" customHeight="1"/>
    <row r="46741" ht="14.25" hidden="1" customHeight="1"/>
    <row r="46742" ht="14.25" hidden="1" customHeight="1"/>
    <row r="46743" ht="14.25" hidden="1" customHeight="1"/>
    <row r="46744" ht="14.25" hidden="1" customHeight="1"/>
    <row r="46745" ht="14.25" hidden="1" customHeight="1"/>
    <row r="46746" ht="14.25" hidden="1" customHeight="1"/>
    <row r="46747" ht="14.25" hidden="1" customHeight="1"/>
    <row r="46748" ht="14.25" hidden="1" customHeight="1"/>
    <row r="46749" ht="14.25" hidden="1" customHeight="1"/>
    <row r="46750" ht="14.25" hidden="1" customHeight="1"/>
    <row r="46751" ht="14.25" hidden="1" customHeight="1"/>
    <row r="46752" ht="14.25" hidden="1" customHeight="1"/>
    <row r="46753" ht="14.25" hidden="1" customHeight="1"/>
    <row r="46754" ht="14.25" hidden="1" customHeight="1"/>
    <row r="46755" ht="14.25" hidden="1" customHeight="1"/>
    <row r="46756" ht="14.25" hidden="1" customHeight="1"/>
    <row r="46757" ht="14.25" hidden="1" customHeight="1"/>
    <row r="46758" ht="14.25" hidden="1" customHeight="1"/>
    <row r="46759" ht="14.25" hidden="1" customHeight="1"/>
    <row r="46760" ht="14.25" hidden="1" customHeight="1"/>
    <row r="46761" ht="14.25" hidden="1" customHeight="1"/>
    <row r="46762" ht="14.25" hidden="1" customHeight="1"/>
    <row r="46763" ht="14.25" hidden="1" customHeight="1"/>
    <row r="46764" ht="14.25" hidden="1" customHeight="1"/>
    <row r="46765" ht="14.25" hidden="1" customHeight="1"/>
    <row r="46766" ht="14.25" hidden="1" customHeight="1"/>
    <row r="46767" ht="14.25" hidden="1" customHeight="1"/>
    <row r="46768" ht="14.25" hidden="1" customHeight="1"/>
    <row r="46769" ht="14.25" hidden="1" customHeight="1"/>
    <row r="46770" ht="14.25" hidden="1" customHeight="1"/>
    <row r="46771" ht="14.25" hidden="1" customHeight="1"/>
    <row r="46772" ht="14.25" hidden="1" customHeight="1"/>
    <row r="46773" ht="14.25" hidden="1" customHeight="1"/>
    <row r="46774" ht="14.25" hidden="1" customHeight="1"/>
    <row r="46775" ht="14.25" hidden="1" customHeight="1"/>
    <row r="46776" ht="14.25" hidden="1" customHeight="1"/>
    <row r="46777" ht="14.25" hidden="1" customHeight="1"/>
    <row r="46778" ht="14.25" hidden="1" customHeight="1"/>
    <row r="46779" ht="14.25" hidden="1" customHeight="1"/>
    <row r="46780" ht="14.25" hidden="1" customHeight="1"/>
    <row r="46781" ht="14.25" hidden="1" customHeight="1"/>
    <row r="46782" ht="14.25" hidden="1" customHeight="1"/>
    <row r="46783" ht="14.25" hidden="1" customHeight="1"/>
    <row r="46784" ht="14.25" hidden="1" customHeight="1"/>
    <row r="46785" ht="14.25" hidden="1" customHeight="1"/>
    <row r="46786" ht="14.25" hidden="1" customHeight="1"/>
    <row r="46787" ht="14.25" hidden="1" customHeight="1"/>
    <row r="46788" ht="14.25" hidden="1" customHeight="1"/>
    <row r="46789" ht="14.25" hidden="1" customHeight="1"/>
    <row r="46790" ht="14.25" hidden="1" customHeight="1"/>
    <row r="46791" ht="14.25" hidden="1" customHeight="1"/>
    <row r="46792" ht="14.25" hidden="1" customHeight="1"/>
    <row r="46793" ht="14.25" hidden="1" customHeight="1"/>
    <row r="46794" ht="14.25" hidden="1" customHeight="1"/>
    <row r="46795" ht="14.25" hidden="1" customHeight="1"/>
    <row r="46796" ht="14.25" hidden="1" customHeight="1"/>
    <row r="46797" ht="14.25" hidden="1" customHeight="1"/>
    <row r="46798" ht="14.25" hidden="1" customHeight="1"/>
    <row r="46799" ht="14.25" hidden="1" customHeight="1"/>
    <row r="46800" ht="14.25" hidden="1" customHeight="1"/>
    <row r="46801" ht="14.25" hidden="1" customHeight="1"/>
    <row r="46802" ht="14.25" hidden="1" customHeight="1"/>
    <row r="46803" ht="14.25" hidden="1" customHeight="1"/>
    <row r="46804" ht="14.25" hidden="1" customHeight="1"/>
    <row r="46805" ht="14.25" hidden="1" customHeight="1"/>
    <row r="46806" ht="14.25" hidden="1" customHeight="1"/>
    <row r="46807" ht="14.25" hidden="1" customHeight="1"/>
    <row r="46808" ht="14.25" hidden="1" customHeight="1"/>
    <row r="46809" ht="14.25" hidden="1" customHeight="1"/>
    <row r="46810" ht="14.25" hidden="1" customHeight="1"/>
    <row r="46811" ht="14.25" hidden="1" customHeight="1"/>
    <row r="46812" ht="14.25" hidden="1" customHeight="1"/>
    <row r="46813" ht="14.25" hidden="1" customHeight="1"/>
    <row r="46814" ht="14.25" hidden="1" customHeight="1"/>
    <row r="46815" ht="14.25" hidden="1" customHeight="1"/>
    <row r="46816" ht="14.25" hidden="1" customHeight="1"/>
    <row r="46817" ht="14.25" hidden="1" customHeight="1"/>
    <row r="46818" ht="14.25" hidden="1" customHeight="1"/>
    <row r="46819" ht="14.25" hidden="1" customHeight="1"/>
    <row r="46820" ht="14.25" hidden="1" customHeight="1"/>
    <row r="46821" ht="14.25" hidden="1" customHeight="1"/>
    <row r="46822" ht="14.25" hidden="1" customHeight="1"/>
    <row r="46823" ht="14.25" hidden="1" customHeight="1"/>
    <row r="46824" ht="14.25" hidden="1" customHeight="1"/>
    <row r="46825" ht="14.25" hidden="1" customHeight="1"/>
    <row r="46826" ht="14.25" hidden="1" customHeight="1"/>
    <row r="46827" ht="14.25" hidden="1" customHeight="1"/>
    <row r="46828" ht="14.25" hidden="1" customHeight="1"/>
    <row r="46829" ht="14.25" hidden="1" customHeight="1"/>
    <row r="46830" ht="14.25" hidden="1" customHeight="1"/>
    <row r="46831" ht="14.25" hidden="1" customHeight="1"/>
    <row r="46832" ht="14.25" hidden="1" customHeight="1"/>
    <row r="46833" ht="14.25" hidden="1" customHeight="1"/>
    <row r="46834" ht="14.25" hidden="1" customHeight="1"/>
    <row r="46835" ht="14.25" hidden="1" customHeight="1"/>
    <row r="46836" ht="14.25" hidden="1" customHeight="1"/>
    <row r="46837" ht="14.25" hidden="1" customHeight="1"/>
    <row r="46838" ht="14.25" hidden="1" customHeight="1"/>
    <row r="46839" ht="14.25" hidden="1" customHeight="1"/>
    <row r="46840" ht="14.25" hidden="1" customHeight="1"/>
    <row r="46841" ht="14.25" hidden="1" customHeight="1"/>
    <row r="46842" ht="14.25" hidden="1" customHeight="1"/>
    <row r="46843" ht="14.25" hidden="1" customHeight="1"/>
    <row r="46844" ht="14.25" hidden="1" customHeight="1"/>
    <row r="46845" ht="14.25" hidden="1" customHeight="1"/>
    <row r="46846" ht="14.25" hidden="1" customHeight="1"/>
    <row r="46847" ht="14.25" hidden="1" customHeight="1"/>
    <row r="46848" ht="14.25" hidden="1" customHeight="1"/>
    <row r="46849" ht="14.25" hidden="1" customHeight="1"/>
    <row r="46850" ht="14.25" hidden="1" customHeight="1"/>
    <row r="46851" ht="14.25" hidden="1" customHeight="1"/>
    <row r="46852" ht="14.25" hidden="1" customHeight="1"/>
    <row r="46853" ht="14.25" hidden="1" customHeight="1"/>
    <row r="46854" ht="14.25" hidden="1" customHeight="1"/>
    <row r="46855" ht="14.25" hidden="1" customHeight="1"/>
    <row r="46856" ht="14.25" hidden="1" customHeight="1"/>
    <row r="46857" ht="14.25" hidden="1" customHeight="1"/>
    <row r="46858" ht="14.25" hidden="1" customHeight="1"/>
    <row r="46859" ht="14.25" hidden="1" customHeight="1"/>
    <row r="46860" ht="14.25" hidden="1" customHeight="1"/>
    <row r="46861" ht="14.25" hidden="1" customHeight="1"/>
    <row r="46862" ht="14.25" hidden="1" customHeight="1"/>
    <row r="46863" ht="14.25" hidden="1" customHeight="1"/>
    <row r="46864" ht="14.25" hidden="1" customHeight="1"/>
    <row r="46865" ht="14.25" hidden="1" customHeight="1"/>
    <row r="46866" ht="14.25" hidden="1" customHeight="1"/>
    <row r="46867" ht="14.25" hidden="1" customHeight="1"/>
    <row r="46868" ht="14.25" hidden="1" customHeight="1"/>
    <row r="46869" ht="14.25" hidden="1" customHeight="1"/>
    <row r="46870" ht="14.25" hidden="1" customHeight="1"/>
    <row r="46871" ht="14.25" hidden="1" customHeight="1"/>
    <row r="46872" ht="14.25" hidden="1" customHeight="1"/>
    <row r="46873" ht="14.25" hidden="1" customHeight="1"/>
    <row r="46874" ht="14.25" hidden="1" customHeight="1"/>
    <row r="46875" ht="14.25" hidden="1" customHeight="1"/>
    <row r="46876" ht="14.25" hidden="1" customHeight="1"/>
    <row r="46877" ht="14.25" hidden="1" customHeight="1"/>
    <row r="46878" ht="14.25" hidden="1" customHeight="1"/>
    <row r="46879" ht="14.25" hidden="1" customHeight="1"/>
    <row r="46880" ht="14.25" hidden="1" customHeight="1"/>
    <row r="46881" ht="14.25" hidden="1" customHeight="1"/>
    <row r="46882" ht="14.25" hidden="1" customHeight="1"/>
    <row r="46883" ht="14.25" hidden="1" customHeight="1"/>
    <row r="46884" ht="14.25" hidden="1" customHeight="1"/>
    <row r="46885" ht="14.25" hidden="1" customHeight="1"/>
    <row r="46886" ht="14.25" hidden="1" customHeight="1"/>
    <row r="46887" ht="14.25" hidden="1" customHeight="1"/>
    <row r="46888" ht="14.25" hidden="1" customHeight="1"/>
    <row r="46889" ht="14.25" hidden="1" customHeight="1"/>
    <row r="46890" ht="14.25" hidden="1" customHeight="1"/>
    <row r="46891" ht="14.25" hidden="1" customHeight="1"/>
    <row r="46892" ht="14.25" hidden="1" customHeight="1"/>
    <row r="46893" ht="14.25" hidden="1" customHeight="1"/>
    <row r="46894" ht="14.25" hidden="1" customHeight="1"/>
    <row r="46895" ht="14.25" hidden="1" customHeight="1"/>
    <row r="46896" ht="14.25" hidden="1" customHeight="1"/>
    <row r="46897" ht="14.25" hidden="1" customHeight="1"/>
    <row r="46898" ht="14.25" hidden="1" customHeight="1"/>
    <row r="46899" ht="14.25" hidden="1" customHeight="1"/>
    <row r="46900" ht="14.25" hidden="1" customHeight="1"/>
    <row r="46901" ht="14.25" hidden="1" customHeight="1"/>
    <row r="46902" ht="14.25" hidden="1" customHeight="1"/>
    <row r="46903" ht="14.25" hidden="1" customHeight="1"/>
    <row r="46904" ht="14.25" hidden="1" customHeight="1"/>
    <row r="46905" ht="14.25" hidden="1" customHeight="1"/>
    <row r="46906" ht="14.25" hidden="1" customHeight="1"/>
    <row r="46907" ht="14.25" hidden="1" customHeight="1"/>
    <row r="46908" ht="14.25" hidden="1" customHeight="1"/>
    <row r="46909" ht="14.25" hidden="1" customHeight="1"/>
    <row r="46910" ht="14.25" hidden="1" customHeight="1"/>
    <row r="46911" ht="14.25" hidden="1" customHeight="1"/>
    <row r="46912" ht="14.25" hidden="1" customHeight="1"/>
    <row r="46913" ht="14.25" hidden="1" customHeight="1"/>
    <row r="46914" ht="14.25" hidden="1" customHeight="1"/>
    <row r="46915" ht="14.25" hidden="1" customHeight="1"/>
    <row r="46916" ht="14.25" hidden="1" customHeight="1"/>
    <row r="46917" ht="14.25" hidden="1" customHeight="1"/>
    <row r="46918" ht="14.25" hidden="1" customHeight="1"/>
    <row r="46919" ht="14.25" hidden="1" customHeight="1"/>
    <row r="46920" ht="14.25" hidden="1" customHeight="1"/>
    <row r="46921" ht="14.25" hidden="1" customHeight="1"/>
    <row r="46922" ht="14.25" hidden="1" customHeight="1"/>
    <row r="46923" ht="14.25" hidden="1" customHeight="1"/>
    <row r="46924" ht="14.25" hidden="1" customHeight="1"/>
    <row r="46925" ht="14.25" hidden="1" customHeight="1"/>
    <row r="46926" ht="14.25" hidden="1" customHeight="1"/>
    <row r="46927" ht="14.25" hidden="1" customHeight="1"/>
    <row r="46928" ht="14.25" hidden="1" customHeight="1"/>
    <row r="46929" ht="14.25" hidden="1" customHeight="1"/>
    <row r="46930" ht="14.25" hidden="1" customHeight="1"/>
    <row r="46931" ht="14.25" hidden="1" customHeight="1"/>
    <row r="46932" ht="14.25" hidden="1" customHeight="1"/>
    <row r="46933" ht="14.25" hidden="1" customHeight="1"/>
    <row r="46934" ht="14.25" hidden="1" customHeight="1"/>
    <row r="46935" ht="14.25" hidden="1" customHeight="1"/>
    <row r="46936" ht="14.25" hidden="1" customHeight="1"/>
    <row r="46937" ht="14.25" hidden="1" customHeight="1"/>
    <row r="46938" ht="14.25" hidden="1" customHeight="1"/>
    <row r="46939" ht="14.25" hidden="1" customHeight="1"/>
    <row r="46940" ht="14.25" hidden="1" customHeight="1"/>
    <row r="46941" ht="14.25" hidden="1" customHeight="1"/>
    <row r="46942" ht="14.25" hidden="1" customHeight="1"/>
    <row r="46943" ht="14.25" hidden="1" customHeight="1"/>
    <row r="46944" ht="14.25" hidden="1" customHeight="1"/>
    <row r="46945" ht="14.25" hidden="1" customHeight="1"/>
    <row r="46946" ht="14.25" hidden="1" customHeight="1"/>
    <row r="46947" ht="14.25" hidden="1" customHeight="1"/>
    <row r="46948" ht="14.25" hidden="1" customHeight="1"/>
    <row r="46949" ht="14.25" hidden="1" customHeight="1"/>
    <row r="46950" ht="14.25" hidden="1" customHeight="1"/>
    <row r="46951" ht="14.25" hidden="1" customHeight="1"/>
    <row r="46952" ht="14.25" hidden="1" customHeight="1"/>
    <row r="46953" ht="14.25" hidden="1" customHeight="1"/>
    <row r="46954" ht="14.25" hidden="1" customHeight="1"/>
    <row r="46955" ht="14.25" hidden="1" customHeight="1"/>
    <row r="46956" ht="14.25" hidden="1" customHeight="1"/>
    <row r="46957" ht="14.25" hidden="1" customHeight="1"/>
    <row r="46958" ht="14.25" hidden="1" customHeight="1"/>
    <row r="46959" ht="14.25" hidden="1" customHeight="1"/>
    <row r="46960" ht="14.25" hidden="1" customHeight="1"/>
    <row r="46961" ht="14.25" hidden="1" customHeight="1"/>
    <row r="46962" ht="14.25" hidden="1" customHeight="1"/>
    <row r="46963" ht="14.25" hidden="1" customHeight="1"/>
    <row r="46964" ht="14.25" hidden="1" customHeight="1"/>
    <row r="46965" ht="14.25" hidden="1" customHeight="1"/>
    <row r="46966" ht="14.25" hidden="1" customHeight="1"/>
    <row r="46967" ht="14.25" hidden="1" customHeight="1"/>
    <row r="46968" ht="14.25" hidden="1" customHeight="1"/>
    <row r="46969" ht="14.25" hidden="1" customHeight="1"/>
    <row r="46970" ht="14.25" hidden="1" customHeight="1"/>
    <row r="46971" ht="14.25" hidden="1" customHeight="1"/>
    <row r="46972" ht="14.25" hidden="1" customHeight="1"/>
    <row r="46973" ht="14.25" hidden="1" customHeight="1"/>
    <row r="46974" ht="14.25" hidden="1" customHeight="1"/>
    <row r="46975" ht="14.25" hidden="1" customHeight="1"/>
    <row r="46976" ht="14.25" hidden="1" customHeight="1"/>
    <row r="46977" ht="14.25" hidden="1" customHeight="1"/>
    <row r="46978" ht="14.25" hidden="1" customHeight="1"/>
    <row r="46979" ht="14.25" hidden="1" customHeight="1"/>
    <row r="46980" ht="14.25" hidden="1" customHeight="1"/>
    <row r="46981" ht="14.25" hidden="1" customHeight="1"/>
    <row r="46982" ht="14.25" hidden="1" customHeight="1"/>
    <row r="46983" ht="14.25" hidden="1" customHeight="1"/>
    <row r="46984" ht="14.25" hidden="1" customHeight="1"/>
    <row r="46985" ht="14.25" hidden="1" customHeight="1"/>
    <row r="46986" ht="14.25" hidden="1" customHeight="1"/>
    <row r="46987" ht="14.25" hidden="1" customHeight="1"/>
    <row r="46988" ht="14.25" hidden="1" customHeight="1"/>
    <row r="46989" ht="14.25" hidden="1" customHeight="1"/>
    <row r="46990" ht="14.25" hidden="1" customHeight="1"/>
    <row r="46991" ht="14.25" hidden="1" customHeight="1"/>
    <row r="46992" ht="14.25" hidden="1" customHeight="1"/>
    <row r="46993" ht="14.25" hidden="1" customHeight="1"/>
    <row r="46994" ht="14.25" hidden="1" customHeight="1"/>
    <row r="46995" ht="14.25" hidden="1" customHeight="1"/>
    <row r="46996" ht="14.25" hidden="1" customHeight="1"/>
    <row r="46997" ht="14.25" hidden="1" customHeight="1"/>
    <row r="46998" ht="14.25" hidden="1" customHeight="1"/>
    <row r="46999" ht="14.25" hidden="1" customHeight="1"/>
    <row r="47000" ht="14.25" hidden="1" customHeight="1"/>
    <row r="47001" ht="14.25" hidden="1" customHeight="1"/>
    <row r="47002" ht="14.25" hidden="1" customHeight="1"/>
    <row r="47003" ht="14.25" hidden="1" customHeight="1"/>
    <row r="47004" ht="14.25" hidden="1" customHeight="1"/>
    <row r="47005" ht="14.25" hidden="1" customHeight="1"/>
    <row r="47006" ht="14.25" hidden="1" customHeight="1"/>
    <row r="47007" ht="14.25" hidden="1" customHeight="1"/>
    <row r="47008" ht="14.25" hidden="1" customHeight="1"/>
    <row r="47009" ht="14.25" hidden="1" customHeight="1"/>
    <row r="47010" ht="14.25" hidden="1" customHeight="1"/>
    <row r="47011" ht="14.25" hidden="1" customHeight="1"/>
    <row r="47012" ht="14.25" hidden="1" customHeight="1"/>
    <row r="47013" ht="14.25" hidden="1" customHeight="1"/>
    <row r="47014" ht="14.25" hidden="1" customHeight="1"/>
    <row r="47015" ht="14.25" hidden="1" customHeight="1"/>
    <row r="47016" ht="14.25" hidden="1" customHeight="1"/>
    <row r="47017" ht="14.25" hidden="1" customHeight="1"/>
    <row r="47018" ht="14.25" hidden="1" customHeight="1"/>
    <row r="47019" ht="14.25" hidden="1" customHeight="1"/>
    <row r="47020" ht="14.25" hidden="1" customHeight="1"/>
    <row r="47021" ht="14.25" hidden="1" customHeight="1"/>
    <row r="47022" ht="14.25" hidden="1" customHeight="1"/>
    <row r="47023" ht="14.25" hidden="1" customHeight="1"/>
    <row r="47024" ht="14.25" hidden="1" customHeight="1"/>
    <row r="47025" ht="14.25" hidden="1" customHeight="1"/>
    <row r="47026" ht="14.25" hidden="1" customHeight="1"/>
    <row r="47027" ht="14.25" hidden="1" customHeight="1"/>
    <row r="47028" ht="14.25" hidden="1" customHeight="1"/>
    <row r="47029" ht="14.25" hidden="1" customHeight="1"/>
    <row r="47030" ht="14.25" hidden="1" customHeight="1"/>
    <row r="47031" ht="14.25" hidden="1" customHeight="1"/>
    <row r="47032" ht="14.25" hidden="1" customHeight="1"/>
    <row r="47033" ht="14.25" hidden="1" customHeight="1"/>
    <row r="47034" ht="14.25" hidden="1" customHeight="1"/>
    <row r="47035" ht="14.25" hidden="1" customHeight="1"/>
    <row r="47036" ht="14.25" hidden="1" customHeight="1"/>
    <row r="47037" ht="14.25" hidden="1" customHeight="1"/>
    <row r="47038" ht="14.25" hidden="1" customHeight="1"/>
    <row r="47039" ht="14.25" hidden="1" customHeight="1"/>
    <row r="47040" ht="14.25" hidden="1" customHeight="1"/>
    <row r="47041" ht="14.25" hidden="1" customHeight="1"/>
    <row r="47042" ht="14.25" hidden="1" customHeight="1"/>
    <row r="47043" ht="14.25" hidden="1" customHeight="1"/>
    <row r="47044" ht="14.25" hidden="1" customHeight="1"/>
    <row r="47045" ht="14.25" hidden="1" customHeight="1"/>
    <row r="47046" ht="14.25" hidden="1" customHeight="1"/>
    <row r="47047" ht="14.25" hidden="1" customHeight="1"/>
    <row r="47048" ht="14.25" hidden="1" customHeight="1"/>
    <row r="47049" ht="14.25" hidden="1" customHeight="1"/>
    <row r="47050" ht="14.25" hidden="1" customHeight="1"/>
    <row r="47051" ht="14.25" hidden="1" customHeight="1"/>
    <row r="47052" ht="14.25" hidden="1" customHeight="1"/>
    <row r="47053" ht="14.25" hidden="1" customHeight="1"/>
    <row r="47054" ht="14.25" hidden="1" customHeight="1"/>
    <row r="47055" ht="14.25" hidden="1" customHeight="1"/>
    <row r="47056" ht="14.25" hidden="1" customHeight="1"/>
    <row r="47057" ht="14.25" hidden="1" customHeight="1"/>
    <row r="47058" ht="14.25" hidden="1" customHeight="1"/>
    <row r="47059" ht="14.25" hidden="1" customHeight="1"/>
    <row r="47060" ht="14.25" hidden="1" customHeight="1"/>
    <row r="47061" ht="14.25" hidden="1" customHeight="1"/>
    <row r="47062" ht="14.25" hidden="1" customHeight="1"/>
    <row r="47063" ht="14.25" hidden="1" customHeight="1"/>
    <row r="47064" ht="14.25" hidden="1" customHeight="1"/>
    <row r="47065" ht="14.25" hidden="1" customHeight="1"/>
    <row r="47066" ht="14.25" hidden="1" customHeight="1"/>
    <row r="47067" ht="14.25" hidden="1" customHeight="1"/>
    <row r="47068" ht="14.25" hidden="1" customHeight="1"/>
    <row r="47069" ht="14.25" hidden="1" customHeight="1"/>
    <row r="47070" ht="14.25" hidden="1" customHeight="1"/>
    <row r="47071" ht="14.25" hidden="1" customHeight="1"/>
    <row r="47072" ht="14.25" hidden="1" customHeight="1"/>
    <row r="47073" ht="14.25" hidden="1" customHeight="1"/>
    <row r="47074" ht="14.25" hidden="1" customHeight="1"/>
    <row r="47075" ht="14.25" hidden="1" customHeight="1"/>
    <row r="47076" ht="14.25" hidden="1" customHeight="1"/>
    <row r="47077" ht="14.25" hidden="1" customHeight="1"/>
    <row r="47078" ht="14.25" hidden="1" customHeight="1"/>
    <row r="47079" ht="14.25" hidden="1" customHeight="1"/>
    <row r="47080" ht="14.25" hidden="1" customHeight="1"/>
    <row r="47081" ht="14.25" hidden="1" customHeight="1"/>
    <row r="47082" ht="14.25" hidden="1" customHeight="1"/>
    <row r="47083" ht="14.25" hidden="1" customHeight="1"/>
    <row r="47084" ht="14.25" hidden="1" customHeight="1"/>
    <row r="47085" ht="14.25" hidden="1" customHeight="1"/>
    <row r="47086" ht="14.25" hidden="1" customHeight="1"/>
    <row r="47087" ht="14.25" hidden="1" customHeight="1"/>
    <row r="47088" ht="14.25" hidden="1" customHeight="1"/>
    <row r="47089" ht="14.25" hidden="1" customHeight="1"/>
    <row r="47090" ht="14.25" hidden="1" customHeight="1"/>
    <row r="47091" ht="14.25" hidden="1" customHeight="1"/>
    <row r="47092" ht="14.25" hidden="1" customHeight="1"/>
    <row r="47093" ht="14.25" hidden="1" customHeight="1"/>
    <row r="47094" ht="14.25" hidden="1" customHeight="1"/>
    <row r="47095" ht="14.25" hidden="1" customHeight="1"/>
    <row r="47096" ht="14.25" hidden="1" customHeight="1"/>
    <row r="47097" ht="14.25" hidden="1" customHeight="1"/>
    <row r="47098" ht="14.25" hidden="1" customHeight="1"/>
    <row r="47099" ht="14.25" hidden="1" customHeight="1"/>
    <row r="47100" ht="14.25" hidden="1" customHeight="1"/>
    <row r="47101" ht="14.25" hidden="1" customHeight="1"/>
    <row r="47102" ht="14.25" hidden="1" customHeight="1"/>
    <row r="47103" ht="14.25" hidden="1" customHeight="1"/>
    <row r="47104" ht="14.25" hidden="1" customHeight="1"/>
    <row r="47105" ht="14.25" hidden="1" customHeight="1"/>
    <row r="47106" ht="14.25" hidden="1" customHeight="1"/>
    <row r="47107" ht="14.25" hidden="1" customHeight="1"/>
    <row r="47108" ht="14.25" hidden="1" customHeight="1"/>
    <row r="47109" ht="14.25" hidden="1" customHeight="1"/>
    <row r="47110" ht="14.25" hidden="1" customHeight="1"/>
    <row r="47111" ht="14.25" hidden="1" customHeight="1"/>
    <row r="47112" ht="14.25" hidden="1" customHeight="1"/>
    <row r="47113" ht="14.25" hidden="1" customHeight="1"/>
    <row r="47114" ht="14.25" hidden="1" customHeight="1"/>
    <row r="47115" ht="14.25" hidden="1" customHeight="1"/>
    <row r="47116" ht="14.25" hidden="1" customHeight="1"/>
    <row r="47117" ht="14.25" hidden="1" customHeight="1"/>
    <row r="47118" ht="14.25" hidden="1" customHeight="1"/>
    <row r="47119" ht="14.25" hidden="1" customHeight="1"/>
    <row r="47120" ht="14.25" hidden="1" customHeight="1"/>
    <row r="47121" ht="14.25" hidden="1" customHeight="1"/>
    <row r="47122" ht="14.25" hidden="1" customHeight="1"/>
    <row r="47123" ht="14.25" hidden="1" customHeight="1"/>
    <row r="47124" ht="14.25" hidden="1" customHeight="1"/>
    <row r="47125" ht="14.25" hidden="1" customHeight="1"/>
    <row r="47126" ht="14.25" hidden="1" customHeight="1"/>
    <row r="47127" ht="14.25" hidden="1" customHeight="1"/>
    <row r="47128" ht="14.25" hidden="1" customHeight="1"/>
    <row r="47129" ht="14.25" hidden="1" customHeight="1"/>
    <row r="47130" ht="14.25" hidden="1" customHeight="1"/>
    <row r="47131" ht="14.25" hidden="1" customHeight="1"/>
    <row r="47132" ht="14.25" hidden="1" customHeight="1"/>
    <row r="47133" ht="14.25" hidden="1" customHeight="1"/>
    <row r="47134" ht="14.25" hidden="1" customHeight="1"/>
    <row r="47135" ht="14.25" hidden="1" customHeight="1"/>
    <row r="47136" ht="14.25" hidden="1" customHeight="1"/>
    <row r="47137" ht="14.25" hidden="1" customHeight="1"/>
    <row r="47138" ht="14.25" hidden="1" customHeight="1"/>
    <row r="47139" ht="14.25" hidden="1" customHeight="1"/>
    <row r="47140" ht="14.25" hidden="1" customHeight="1"/>
    <row r="47141" ht="14.25" hidden="1" customHeight="1"/>
    <row r="47142" ht="14.25" hidden="1" customHeight="1"/>
    <row r="47143" ht="14.25" hidden="1" customHeight="1"/>
    <row r="47144" ht="14.25" hidden="1" customHeight="1"/>
    <row r="47145" ht="14.25" hidden="1" customHeight="1"/>
    <row r="47146" ht="14.25" hidden="1" customHeight="1"/>
    <row r="47147" ht="14.25" hidden="1" customHeight="1"/>
    <row r="47148" ht="14.25" hidden="1" customHeight="1"/>
    <row r="47149" ht="14.25" hidden="1" customHeight="1"/>
    <row r="47150" ht="14.25" hidden="1" customHeight="1"/>
    <row r="47151" ht="14.25" hidden="1" customHeight="1"/>
    <row r="47152" ht="14.25" hidden="1" customHeight="1"/>
    <row r="47153" ht="14.25" hidden="1" customHeight="1"/>
    <row r="47154" ht="14.25" hidden="1" customHeight="1"/>
    <row r="47155" ht="14.25" hidden="1" customHeight="1"/>
    <row r="47156" ht="14.25" hidden="1" customHeight="1"/>
    <row r="47157" ht="14.25" hidden="1" customHeight="1"/>
    <row r="47158" ht="14.25" hidden="1" customHeight="1"/>
    <row r="47159" ht="14.25" hidden="1" customHeight="1"/>
    <row r="47160" ht="14.25" hidden="1" customHeight="1"/>
    <row r="47161" ht="14.25" hidden="1" customHeight="1"/>
    <row r="47162" ht="14.25" hidden="1" customHeight="1"/>
    <row r="47163" ht="14.25" hidden="1" customHeight="1"/>
    <row r="47164" ht="14.25" hidden="1" customHeight="1"/>
    <row r="47165" ht="14.25" hidden="1" customHeight="1"/>
    <row r="47166" ht="14.25" hidden="1" customHeight="1"/>
    <row r="47167" ht="14.25" hidden="1" customHeight="1"/>
    <row r="47168" ht="14.25" hidden="1" customHeight="1"/>
    <row r="47169" ht="14.25" hidden="1" customHeight="1"/>
    <row r="47170" ht="14.25" hidden="1" customHeight="1"/>
    <row r="47171" ht="14.25" hidden="1" customHeight="1"/>
    <row r="47172" ht="14.25" hidden="1" customHeight="1"/>
    <row r="47173" ht="14.25" hidden="1" customHeight="1"/>
    <row r="47174" ht="14.25" hidden="1" customHeight="1"/>
    <row r="47175" ht="14.25" hidden="1" customHeight="1"/>
    <row r="47176" ht="14.25" hidden="1" customHeight="1"/>
    <row r="47177" ht="14.25" hidden="1" customHeight="1"/>
    <row r="47178" ht="14.25" hidden="1" customHeight="1"/>
    <row r="47179" ht="14.25" hidden="1" customHeight="1"/>
    <row r="47180" ht="14.25" hidden="1" customHeight="1"/>
    <row r="47181" ht="14.25" hidden="1" customHeight="1"/>
    <row r="47182" ht="14.25" hidden="1" customHeight="1"/>
    <row r="47183" ht="14.25" hidden="1" customHeight="1"/>
    <row r="47184" ht="14.25" hidden="1" customHeight="1"/>
    <row r="47185" ht="14.25" hidden="1" customHeight="1"/>
    <row r="47186" ht="14.25" hidden="1" customHeight="1"/>
    <row r="47187" ht="14.25" hidden="1" customHeight="1"/>
    <row r="47188" ht="14.25" hidden="1" customHeight="1"/>
    <row r="47189" ht="14.25" hidden="1" customHeight="1"/>
    <row r="47190" ht="14.25" hidden="1" customHeight="1"/>
    <row r="47191" ht="14.25" hidden="1" customHeight="1"/>
    <row r="47192" ht="14.25" hidden="1" customHeight="1"/>
    <row r="47193" ht="14.25" hidden="1" customHeight="1"/>
    <row r="47194" ht="14.25" hidden="1" customHeight="1"/>
    <row r="47195" ht="14.25" hidden="1" customHeight="1"/>
    <row r="47196" ht="14.25" hidden="1" customHeight="1"/>
    <row r="47197" ht="14.25" hidden="1" customHeight="1"/>
    <row r="47198" ht="14.25" hidden="1" customHeight="1"/>
    <row r="47199" ht="14.25" hidden="1" customHeight="1"/>
    <row r="47200" ht="14.25" hidden="1" customHeight="1"/>
    <row r="47201" ht="14.25" hidden="1" customHeight="1"/>
    <row r="47202" ht="14.25" hidden="1" customHeight="1"/>
    <row r="47203" ht="14.25" hidden="1" customHeight="1"/>
    <row r="47204" ht="14.25" hidden="1" customHeight="1"/>
    <row r="47205" ht="14.25" hidden="1" customHeight="1"/>
    <row r="47206" ht="14.25" hidden="1" customHeight="1"/>
    <row r="47207" ht="14.25" hidden="1" customHeight="1"/>
    <row r="47208" ht="14.25" hidden="1" customHeight="1"/>
    <row r="47209" ht="14.25" hidden="1" customHeight="1"/>
    <row r="47210" ht="14.25" hidden="1" customHeight="1"/>
    <row r="47211" ht="14.25" hidden="1" customHeight="1"/>
    <row r="47212" ht="14.25" hidden="1" customHeight="1"/>
    <row r="47213" ht="14.25" hidden="1" customHeight="1"/>
    <row r="47214" ht="14.25" hidden="1" customHeight="1"/>
    <row r="47215" ht="14.25" hidden="1" customHeight="1"/>
    <row r="47216" ht="14.25" hidden="1" customHeight="1"/>
    <row r="47217" ht="14.25" hidden="1" customHeight="1"/>
    <row r="47218" ht="14.25" hidden="1" customHeight="1"/>
    <row r="47219" ht="14.25" hidden="1" customHeight="1"/>
    <row r="47220" ht="14.25" hidden="1" customHeight="1"/>
    <row r="47221" ht="14.25" hidden="1" customHeight="1"/>
    <row r="47222" ht="14.25" hidden="1" customHeight="1"/>
    <row r="47223" ht="14.25" hidden="1" customHeight="1"/>
    <row r="47224" ht="14.25" hidden="1" customHeight="1"/>
    <row r="47225" ht="14.25" hidden="1" customHeight="1"/>
    <row r="47226" ht="14.25" hidden="1" customHeight="1"/>
    <row r="47227" ht="14.25" hidden="1" customHeight="1"/>
    <row r="47228" ht="14.25" hidden="1" customHeight="1"/>
    <row r="47229" ht="14.25" hidden="1" customHeight="1"/>
    <row r="47230" ht="14.25" hidden="1" customHeight="1"/>
    <row r="47231" ht="14.25" hidden="1" customHeight="1"/>
    <row r="47232" ht="14.25" hidden="1" customHeight="1"/>
    <row r="47233" ht="14.25" hidden="1" customHeight="1"/>
    <row r="47234" ht="14.25" hidden="1" customHeight="1"/>
    <row r="47235" ht="14.25" hidden="1" customHeight="1"/>
    <row r="47236" ht="14.25" hidden="1" customHeight="1"/>
    <row r="47237" ht="14.25" hidden="1" customHeight="1"/>
    <row r="47238" ht="14.25" hidden="1" customHeight="1"/>
    <row r="47239" ht="14.25" hidden="1" customHeight="1"/>
    <row r="47240" ht="14.25" hidden="1" customHeight="1"/>
    <row r="47241" ht="14.25" hidden="1" customHeight="1"/>
    <row r="47242" ht="14.25" hidden="1" customHeight="1"/>
    <row r="47243" ht="14.25" hidden="1" customHeight="1"/>
    <row r="47244" ht="14.25" hidden="1" customHeight="1"/>
    <row r="47245" ht="14.25" hidden="1" customHeight="1"/>
    <row r="47246" ht="14.25" hidden="1" customHeight="1"/>
    <row r="47247" ht="14.25" hidden="1" customHeight="1"/>
    <row r="47248" ht="14.25" hidden="1" customHeight="1"/>
    <row r="47249" ht="14.25" hidden="1" customHeight="1"/>
    <row r="47250" ht="14.25" hidden="1" customHeight="1"/>
    <row r="47251" ht="14.25" hidden="1" customHeight="1"/>
    <row r="47252" ht="14.25" hidden="1" customHeight="1"/>
    <row r="47253" ht="14.25" hidden="1" customHeight="1"/>
    <row r="47254" ht="14.25" hidden="1" customHeight="1"/>
    <row r="47255" ht="14.25" hidden="1" customHeight="1"/>
    <row r="47256" ht="14.25" hidden="1" customHeight="1"/>
    <row r="47257" ht="14.25" hidden="1" customHeight="1"/>
    <row r="47258" ht="14.25" hidden="1" customHeight="1"/>
    <row r="47259" ht="14.25" hidden="1" customHeight="1"/>
    <row r="47260" ht="14.25" hidden="1" customHeight="1"/>
    <row r="47261" ht="14.25" hidden="1" customHeight="1"/>
    <row r="47262" ht="14.25" hidden="1" customHeight="1"/>
    <row r="47263" ht="14.25" hidden="1" customHeight="1"/>
    <row r="47264" ht="14.25" hidden="1" customHeight="1"/>
    <row r="47265" ht="14.25" hidden="1" customHeight="1"/>
    <row r="47266" ht="14.25" hidden="1" customHeight="1"/>
    <row r="47267" ht="14.25" hidden="1" customHeight="1"/>
    <row r="47268" ht="14.25" hidden="1" customHeight="1"/>
    <row r="47269" ht="14.25" hidden="1" customHeight="1"/>
    <row r="47270" ht="14.25" hidden="1" customHeight="1"/>
    <row r="47271" ht="14.25" hidden="1" customHeight="1"/>
    <row r="47272" ht="14.25" hidden="1" customHeight="1"/>
    <row r="47273" ht="14.25" hidden="1" customHeight="1"/>
    <row r="47274" ht="14.25" hidden="1" customHeight="1"/>
    <row r="47275" ht="14.25" hidden="1" customHeight="1"/>
    <row r="47276" ht="14.25" hidden="1" customHeight="1"/>
    <row r="47277" ht="14.25" hidden="1" customHeight="1"/>
    <row r="47278" ht="14.25" hidden="1" customHeight="1"/>
    <row r="47279" ht="14.25" hidden="1" customHeight="1"/>
    <row r="47280" ht="14.25" hidden="1" customHeight="1"/>
    <row r="47281" ht="14.25" hidden="1" customHeight="1"/>
    <row r="47282" ht="14.25" hidden="1" customHeight="1"/>
    <row r="47283" ht="14.25" hidden="1" customHeight="1"/>
    <row r="47284" ht="14.25" hidden="1" customHeight="1"/>
    <row r="47285" ht="14.25" hidden="1" customHeight="1"/>
    <row r="47286" ht="14.25" hidden="1" customHeight="1"/>
    <row r="47287" ht="14.25" hidden="1" customHeight="1"/>
    <row r="47288" ht="14.25" hidden="1" customHeight="1"/>
    <row r="47289" ht="14.25" hidden="1" customHeight="1"/>
    <row r="47290" ht="14.25" hidden="1" customHeight="1"/>
    <row r="47291" ht="14.25" hidden="1" customHeight="1"/>
    <row r="47292" ht="14.25" hidden="1" customHeight="1"/>
    <row r="47293" ht="14.25" hidden="1" customHeight="1"/>
    <row r="47294" ht="14.25" hidden="1" customHeight="1"/>
    <row r="47295" ht="14.25" hidden="1" customHeight="1"/>
    <row r="47296" ht="14.25" hidden="1" customHeight="1"/>
    <row r="47297" ht="14.25" hidden="1" customHeight="1"/>
    <row r="47298" ht="14.25" hidden="1" customHeight="1"/>
    <row r="47299" ht="14.25" hidden="1" customHeight="1"/>
    <row r="47300" ht="14.25" hidden="1" customHeight="1"/>
    <row r="47301" ht="14.25" hidden="1" customHeight="1"/>
    <row r="47302" ht="14.25" hidden="1" customHeight="1"/>
    <row r="47303" ht="14.25" hidden="1" customHeight="1"/>
    <row r="47304" ht="14.25" hidden="1" customHeight="1"/>
    <row r="47305" ht="14.25" hidden="1" customHeight="1"/>
    <row r="47306" ht="14.25" hidden="1" customHeight="1"/>
    <row r="47307" ht="14.25" hidden="1" customHeight="1"/>
    <row r="47308" ht="14.25" hidden="1" customHeight="1"/>
    <row r="47309" ht="14.25" hidden="1" customHeight="1"/>
    <row r="47310" ht="14.25" hidden="1" customHeight="1"/>
    <row r="47311" ht="14.25" hidden="1" customHeight="1"/>
    <row r="47312" ht="14.25" hidden="1" customHeight="1"/>
    <row r="47313" ht="14.25" hidden="1" customHeight="1"/>
    <row r="47314" ht="14.25" hidden="1" customHeight="1"/>
    <row r="47315" ht="14.25" hidden="1" customHeight="1"/>
    <row r="47316" ht="14.25" hidden="1" customHeight="1"/>
    <row r="47317" ht="14.25" hidden="1" customHeight="1"/>
    <row r="47318" ht="14.25" hidden="1" customHeight="1"/>
    <row r="47319" ht="14.25" hidden="1" customHeight="1"/>
    <row r="47320" ht="14.25" hidden="1" customHeight="1"/>
    <row r="47321" ht="14.25" hidden="1" customHeight="1"/>
    <row r="47322" ht="14.25" hidden="1" customHeight="1"/>
    <row r="47323" ht="14.25" hidden="1" customHeight="1"/>
    <row r="47324" ht="14.25" hidden="1" customHeight="1"/>
    <row r="47325" ht="14.25" hidden="1" customHeight="1"/>
    <row r="47326" ht="14.25" hidden="1" customHeight="1"/>
    <row r="47327" ht="14.25" hidden="1" customHeight="1"/>
    <row r="47328" ht="14.25" hidden="1" customHeight="1"/>
    <row r="47329" ht="14.25" hidden="1" customHeight="1"/>
    <row r="47330" ht="14.25" hidden="1" customHeight="1"/>
    <row r="47331" ht="14.25" hidden="1" customHeight="1"/>
    <row r="47332" ht="14.25" hidden="1" customHeight="1"/>
    <row r="47333" ht="14.25" hidden="1" customHeight="1"/>
    <row r="47334" ht="14.25" hidden="1" customHeight="1"/>
    <row r="47335" ht="14.25" hidden="1" customHeight="1"/>
    <row r="47336" ht="14.25" hidden="1" customHeight="1"/>
    <row r="47337" ht="14.25" hidden="1" customHeight="1"/>
    <row r="47338" ht="14.25" hidden="1" customHeight="1"/>
    <row r="47339" ht="14.25" hidden="1" customHeight="1"/>
    <row r="47340" ht="14.25" hidden="1" customHeight="1"/>
    <row r="47341" ht="14.25" hidden="1" customHeight="1"/>
    <row r="47342" ht="14.25" hidden="1" customHeight="1"/>
    <row r="47343" ht="14.25" hidden="1" customHeight="1"/>
    <row r="47344" ht="14.25" hidden="1" customHeight="1"/>
    <row r="47345" ht="14.25" hidden="1" customHeight="1"/>
    <row r="47346" ht="14.25" hidden="1" customHeight="1"/>
    <row r="47347" ht="14.25" hidden="1" customHeight="1"/>
    <row r="47348" ht="14.25" hidden="1" customHeight="1"/>
    <row r="47349" ht="14.25" hidden="1" customHeight="1"/>
    <row r="47350" ht="14.25" hidden="1" customHeight="1"/>
    <row r="47351" ht="14.25" hidden="1" customHeight="1"/>
    <row r="47352" ht="14.25" hidden="1" customHeight="1"/>
    <row r="47353" ht="14.25" hidden="1" customHeight="1"/>
    <row r="47354" ht="14.25" hidden="1" customHeight="1"/>
    <row r="47355" ht="14.25" hidden="1" customHeight="1"/>
    <row r="47356" ht="14.25" hidden="1" customHeight="1"/>
    <row r="47357" ht="14.25" hidden="1" customHeight="1"/>
    <row r="47358" ht="14.25" hidden="1" customHeight="1"/>
    <row r="47359" ht="14.25" hidden="1" customHeight="1"/>
    <row r="47360" ht="14.25" hidden="1" customHeight="1"/>
    <row r="47361" ht="14.25" hidden="1" customHeight="1"/>
    <row r="47362" ht="14.25" hidden="1" customHeight="1"/>
    <row r="47363" ht="14.25" hidden="1" customHeight="1"/>
    <row r="47364" ht="14.25" hidden="1" customHeight="1"/>
    <row r="47365" ht="14.25" hidden="1" customHeight="1"/>
    <row r="47366" ht="14.25" hidden="1" customHeight="1"/>
    <row r="47367" ht="14.25" hidden="1" customHeight="1"/>
    <row r="47368" ht="14.25" hidden="1" customHeight="1"/>
    <row r="47369" ht="14.25" hidden="1" customHeight="1"/>
    <row r="47370" ht="14.25" hidden="1" customHeight="1"/>
    <row r="47371" ht="14.25" hidden="1" customHeight="1"/>
    <row r="47372" ht="14.25" hidden="1" customHeight="1"/>
    <row r="47373" ht="14.25" hidden="1" customHeight="1"/>
    <row r="47374" ht="14.25" hidden="1" customHeight="1"/>
    <row r="47375" ht="14.25" hidden="1" customHeight="1"/>
    <row r="47376" ht="14.25" hidden="1" customHeight="1"/>
    <row r="47377" ht="14.25" hidden="1" customHeight="1"/>
    <row r="47378" ht="14.25" hidden="1" customHeight="1"/>
    <row r="47379" ht="14.25" hidden="1" customHeight="1"/>
    <row r="47380" ht="14.25" hidden="1" customHeight="1"/>
    <row r="47381" ht="14.25" hidden="1" customHeight="1"/>
    <row r="47382" ht="14.25" hidden="1" customHeight="1"/>
    <row r="47383" ht="14.25" hidden="1" customHeight="1"/>
    <row r="47384" ht="14.25" hidden="1" customHeight="1"/>
    <row r="47385" ht="14.25" hidden="1" customHeight="1"/>
    <row r="47386" ht="14.25" hidden="1" customHeight="1"/>
    <row r="47387" ht="14.25" hidden="1" customHeight="1"/>
    <row r="47388" ht="14.25" hidden="1" customHeight="1"/>
    <row r="47389" ht="14.25" hidden="1" customHeight="1"/>
    <row r="47390" ht="14.25" hidden="1" customHeight="1"/>
    <row r="47391" ht="14.25" hidden="1" customHeight="1"/>
    <row r="47392" ht="14.25" hidden="1" customHeight="1"/>
    <row r="47393" ht="14.25" hidden="1" customHeight="1"/>
    <row r="47394" ht="14.25" hidden="1" customHeight="1"/>
    <row r="47395" ht="14.25" hidden="1" customHeight="1"/>
    <row r="47396" ht="14.25" hidden="1" customHeight="1"/>
    <row r="47397" ht="14.25" hidden="1" customHeight="1"/>
    <row r="47398" ht="14.25" hidden="1" customHeight="1"/>
    <row r="47399" ht="14.25" hidden="1" customHeight="1"/>
    <row r="47400" ht="14.25" hidden="1" customHeight="1"/>
    <row r="47401" ht="14.25" hidden="1" customHeight="1"/>
    <row r="47402" ht="14.25" hidden="1" customHeight="1"/>
    <row r="47403" ht="14.25" hidden="1" customHeight="1"/>
    <row r="47404" ht="14.25" hidden="1" customHeight="1"/>
    <row r="47405" ht="14.25" hidden="1" customHeight="1"/>
    <row r="47406" ht="14.25" hidden="1" customHeight="1"/>
    <row r="47407" ht="14.25" hidden="1" customHeight="1"/>
    <row r="47408" ht="14.25" hidden="1" customHeight="1"/>
    <row r="47409" ht="14.25" hidden="1" customHeight="1"/>
    <row r="47410" ht="14.25" hidden="1" customHeight="1"/>
    <row r="47411" ht="14.25" hidden="1" customHeight="1"/>
    <row r="47412" ht="14.25" hidden="1" customHeight="1"/>
    <row r="47413" ht="14.25" hidden="1" customHeight="1"/>
    <row r="47414" ht="14.25" hidden="1" customHeight="1"/>
    <row r="47415" ht="14.25" hidden="1" customHeight="1"/>
    <row r="47416" ht="14.25" hidden="1" customHeight="1"/>
    <row r="47417" ht="14.25" hidden="1" customHeight="1"/>
    <row r="47418" ht="14.25" hidden="1" customHeight="1"/>
    <row r="47419" ht="14.25" hidden="1" customHeight="1"/>
    <row r="47420" ht="14.25" hidden="1" customHeight="1"/>
    <row r="47421" ht="14.25" hidden="1" customHeight="1"/>
    <row r="47422" ht="14.25" hidden="1" customHeight="1"/>
    <row r="47423" ht="14.25" hidden="1" customHeight="1"/>
    <row r="47424" ht="14.25" hidden="1" customHeight="1"/>
    <row r="47425" ht="14.25" hidden="1" customHeight="1"/>
    <row r="47426" ht="14.25" hidden="1" customHeight="1"/>
    <row r="47427" ht="14.25" hidden="1" customHeight="1"/>
    <row r="47428" ht="14.25" hidden="1" customHeight="1"/>
    <row r="47429" ht="14.25" hidden="1" customHeight="1"/>
    <row r="47430" ht="14.25" hidden="1" customHeight="1"/>
    <row r="47431" ht="14.25" hidden="1" customHeight="1"/>
    <row r="47432" ht="14.25" hidden="1" customHeight="1"/>
    <row r="47433" ht="14.25" hidden="1" customHeight="1"/>
    <row r="47434" ht="14.25" hidden="1" customHeight="1"/>
    <row r="47435" ht="14.25" hidden="1" customHeight="1"/>
    <row r="47436" ht="14.25" hidden="1" customHeight="1"/>
    <row r="47437" ht="14.25" hidden="1" customHeight="1"/>
    <row r="47438" ht="14.25" hidden="1" customHeight="1"/>
    <row r="47439" ht="14.25" hidden="1" customHeight="1"/>
    <row r="47440" ht="14.25" hidden="1" customHeight="1"/>
    <row r="47441" ht="14.25" hidden="1" customHeight="1"/>
    <row r="47442" ht="14.25" hidden="1" customHeight="1"/>
    <row r="47443" ht="14.25" hidden="1" customHeight="1"/>
    <row r="47444" ht="14.25" hidden="1" customHeight="1"/>
    <row r="47445" ht="14.25" hidden="1" customHeight="1"/>
    <row r="47446" ht="14.25" hidden="1" customHeight="1"/>
    <row r="47447" ht="14.25" hidden="1" customHeight="1"/>
    <row r="47448" ht="14.25" hidden="1" customHeight="1"/>
    <row r="47449" ht="14.25" hidden="1" customHeight="1"/>
    <row r="47450" ht="14.25" hidden="1" customHeight="1"/>
    <row r="47451" ht="14.25" hidden="1" customHeight="1"/>
    <row r="47452" ht="14.25" hidden="1" customHeight="1"/>
    <row r="47453" ht="14.25" hidden="1" customHeight="1"/>
    <row r="47454" ht="14.25" hidden="1" customHeight="1"/>
    <row r="47455" ht="14.25" hidden="1" customHeight="1"/>
    <row r="47456" ht="14.25" hidden="1" customHeight="1"/>
    <row r="47457" ht="14.25" hidden="1" customHeight="1"/>
    <row r="47458" ht="14.25" hidden="1" customHeight="1"/>
    <row r="47459" ht="14.25" hidden="1" customHeight="1"/>
    <row r="47460" ht="14.25" hidden="1" customHeight="1"/>
    <row r="47461" ht="14.25" hidden="1" customHeight="1"/>
    <row r="47462" ht="14.25" hidden="1" customHeight="1"/>
    <row r="47463" ht="14.25" hidden="1" customHeight="1"/>
    <row r="47464" ht="14.25" hidden="1" customHeight="1"/>
    <row r="47465" ht="14.25" hidden="1" customHeight="1"/>
    <row r="47466" ht="14.25" hidden="1" customHeight="1"/>
    <row r="47467" ht="14.25" hidden="1" customHeight="1"/>
    <row r="47468" ht="14.25" hidden="1" customHeight="1"/>
    <row r="47469" ht="14.25" hidden="1" customHeight="1"/>
    <row r="47470" ht="14.25" hidden="1" customHeight="1"/>
    <row r="47471" ht="14.25" hidden="1" customHeight="1"/>
    <row r="47472" ht="14.25" hidden="1" customHeight="1"/>
    <row r="47473" ht="14.25" hidden="1" customHeight="1"/>
    <row r="47474" ht="14.25" hidden="1" customHeight="1"/>
    <row r="47475" ht="14.25" hidden="1" customHeight="1"/>
    <row r="47476" ht="14.25" hidden="1" customHeight="1"/>
    <row r="47477" ht="14.25" hidden="1" customHeight="1"/>
    <row r="47478" ht="14.25" hidden="1" customHeight="1"/>
    <row r="47479" ht="14.25" hidden="1" customHeight="1"/>
    <row r="47480" ht="14.25" hidden="1" customHeight="1"/>
    <row r="47481" ht="14.25" hidden="1" customHeight="1"/>
    <row r="47482" ht="14.25" hidden="1" customHeight="1"/>
    <row r="47483" ht="14.25" hidden="1" customHeight="1"/>
    <row r="47484" ht="14.25" hidden="1" customHeight="1"/>
    <row r="47485" ht="14.25" hidden="1" customHeight="1"/>
    <row r="47486" ht="14.25" hidden="1" customHeight="1"/>
    <row r="47487" ht="14.25" hidden="1" customHeight="1"/>
    <row r="47488" ht="14.25" hidden="1" customHeight="1"/>
    <row r="47489" ht="14.25" hidden="1" customHeight="1"/>
    <row r="47490" ht="14.25" hidden="1" customHeight="1"/>
    <row r="47491" ht="14.25" hidden="1" customHeight="1"/>
    <row r="47492" ht="14.25" hidden="1" customHeight="1"/>
    <row r="47493" ht="14.25" hidden="1" customHeight="1"/>
    <row r="47494" ht="14.25" hidden="1" customHeight="1"/>
    <row r="47495" ht="14.25" hidden="1" customHeight="1"/>
    <row r="47496" ht="14.25" hidden="1" customHeight="1"/>
    <row r="47497" ht="14.25" hidden="1" customHeight="1"/>
    <row r="47498" ht="14.25" hidden="1" customHeight="1"/>
    <row r="47499" ht="14.25" hidden="1" customHeight="1"/>
    <row r="47500" ht="14.25" hidden="1" customHeight="1"/>
    <row r="47501" ht="14.25" hidden="1" customHeight="1"/>
    <row r="47502" ht="14.25" hidden="1" customHeight="1"/>
    <row r="47503" ht="14.25" hidden="1" customHeight="1"/>
    <row r="47504" ht="14.25" hidden="1" customHeight="1"/>
    <row r="47505" ht="14.25" hidden="1" customHeight="1"/>
    <row r="47506" ht="14.25" hidden="1" customHeight="1"/>
    <row r="47507" ht="14.25" hidden="1" customHeight="1"/>
    <row r="47508" ht="14.25" hidden="1" customHeight="1"/>
    <row r="47509" ht="14.25" hidden="1" customHeight="1"/>
    <row r="47510" ht="14.25" hidden="1" customHeight="1"/>
    <row r="47511" ht="14.25" hidden="1" customHeight="1"/>
    <row r="47512" ht="14.25" hidden="1" customHeight="1"/>
    <row r="47513" ht="14.25" hidden="1" customHeight="1"/>
    <row r="47514" ht="14.25" hidden="1" customHeight="1"/>
    <row r="47515" ht="14.25" hidden="1" customHeight="1"/>
    <row r="47516" ht="14.25" hidden="1" customHeight="1"/>
    <row r="47517" ht="14.25" hidden="1" customHeight="1"/>
    <row r="47518" ht="14.25" hidden="1" customHeight="1"/>
    <row r="47519" ht="14.25" hidden="1" customHeight="1"/>
    <row r="47520" ht="14.25" hidden="1" customHeight="1"/>
    <row r="47521" ht="14.25" hidden="1" customHeight="1"/>
    <row r="47522" ht="14.25" hidden="1" customHeight="1"/>
    <row r="47523" ht="14.25" hidden="1" customHeight="1"/>
    <row r="47524" ht="14.25" hidden="1" customHeight="1"/>
    <row r="47525" ht="14.25" hidden="1" customHeight="1"/>
    <row r="47526" ht="14.25" hidden="1" customHeight="1"/>
    <row r="47527" ht="14.25" hidden="1" customHeight="1"/>
    <row r="47528" ht="14.25" hidden="1" customHeight="1"/>
    <row r="47529" ht="14.25" hidden="1" customHeight="1"/>
    <row r="47530" ht="14.25" hidden="1" customHeight="1"/>
    <row r="47531" ht="14.25" hidden="1" customHeight="1"/>
    <row r="47532" ht="14.25" hidden="1" customHeight="1"/>
    <row r="47533" ht="14.25" hidden="1" customHeight="1"/>
    <row r="47534" ht="14.25" hidden="1" customHeight="1"/>
    <row r="47535" ht="14.25" hidden="1" customHeight="1"/>
    <row r="47536" ht="14.25" hidden="1" customHeight="1"/>
    <row r="47537" ht="14.25" hidden="1" customHeight="1"/>
    <row r="47538" ht="14.25" hidden="1" customHeight="1"/>
    <row r="47539" ht="14.25" hidden="1" customHeight="1"/>
    <row r="47540" ht="14.25" hidden="1" customHeight="1"/>
    <row r="47541" ht="14.25" hidden="1" customHeight="1"/>
    <row r="47542" ht="14.25" hidden="1" customHeight="1"/>
    <row r="47543" ht="14.25" hidden="1" customHeight="1"/>
    <row r="47544" ht="14.25" hidden="1" customHeight="1"/>
    <row r="47545" ht="14.25" hidden="1" customHeight="1"/>
    <row r="47546" ht="14.25" hidden="1" customHeight="1"/>
    <row r="47547" ht="14.25" hidden="1" customHeight="1"/>
    <row r="47548" ht="14.25" hidden="1" customHeight="1"/>
    <row r="47549" ht="14.25" hidden="1" customHeight="1"/>
    <row r="47550" ht="14.25" hidden="1" customHeight="1"/>
    <row r="47551" ht="14.25" hidden="1" customHeight="1"/>
    <row r="47552" ht="14.25" hidden="1" customHeight="1"/>
    <row r="47553" ht="14.25" hidden="1" customHeight="1"/>
    <row r="47554" ht="14.25" hidden="1" customHeight="1"/>
    <row r="47555" ht="14.25" hidden="1" customHeight="1"/>
    <row r="47556" ht="14.25" hidden="1" customHeight="1"/>
    <row r="47557" ht="14.25" hidden="1" customHeight="1"/>
    <row r="47558" ht="14.25" hidden="1" customHeight="1"/>
    <row r="47559" ht="14.25" hidden="1" customHeight="1"/>
    <row r="47560" ht="14.25" hidden="1" customHeight="1"/>
    <row r="47561" ht="14.25" hidden="1" customHeight="1"/>
    <row r="47562" ht="14.25" hidden="1" customHeight="1"/>
    <row r="47563" ht="14.25" hidden="1" customHeight="1"/>
    <row r="47564" ht="14.25" hidden="1" customHeight="1"/>
    <row r="47565" ht="14.25" hidden="1" customHeight="1"/>
    <row r="47566" ht="14.25" hidden="1" customHeight="1"/>
    <row r="47567" ht="14.25" hidden="1" customHeight="1"/>
    <row r="47568" ht="14.25" hidden="1" customHeight="1"/>
    <row r="47569" ht="14.25" hidden="1" customHeight="1"/>
    <row r="47570" ht="14.25" hidden="1" customHeight="1"/>
    <row r="47571" ht="14.25" hidden="1" customHeight="1"/>
    <row r="47572" ht="14.25" hidden="1" customHeight="1"/>
    <row r="47573" ht="14.25" hidden="1" customHeight="1"/>
    <row r="47574" ht="14.25" hidden="1" customHeight="1"/>
    <row r="47575" ht="14.25" hidden="1" customHeight="1"/>
    <row r="47576" ht="14.25" hidden="1" customHeight="1"/>
    <row r="47577" ht="14.25" hidden="1" customHeight="1"/>
    <row r="47578" ht="14.25" hidden="1" customHeight="1"/>
    <row r="47579" ht="14.25" hidden="1" customHeight="1"/>
    <row r="47580" ht="14.25" hidden="1" customHeight="1"/>
    <row r="47581" ht="14.25" hidden="1" customHeight="1"/>
    <row r="47582" ht="14.25" hidden="1" customHeight="1"/>
    <row r="47583" ht="14.25" hidden="1" customHeight="1"/>
    <row r="47584" ht="14.25" hidden="1" customHeight="1"/>
    <row r="47585" ht="14.25" hidden="1" customHeight="1"/>
    <row r="47586" ht="14.25" hidden="1" customHeight="1"/>
    <row r="47587" ht="14.25" hidden="1" customHeight="1"/>
    <row r="47588" ht="14.25" hidden="1" customHeight="1"/>
    <row r="47589" ht="14.25" hidden="1" customHeight="1"/>
    <row r="47590" ht="14.25" hidden="1" customHeight="1"/>
    <row r="47591" ht="14.25" hidden="1" customHeight="1"/>
    <row r="47592" ht="14.25" hidden="1" customHeight="1"/>
    <row r="47593" ht="14.25" hidden="1" customHeight="1"/>
    <row r="47594" ht="14.25" hidden="1" customHeight="1"/>
    <row r="47595" ht="14.25" hidden="1" customHeight="1"/>
    <row r="47596" ht="14.25" hidden="1" customHeight="1"/>
    <row r="47597" ht="14.25" hidden="1" customHeight="1"/>
    <row r="47598" ht="14.25" hidden="1" customHeight="1"/>
    <row r="47599" ht="14.25" hidden="1" customHeight="1"/>
    <row r="47600" ht="14.25" hidden="1" customHeight="1"/>
    <row r="47601" ht="14.25" hidden="1" customHeight="1"/>
    <row r="47602" ht="14.25" hidden="1" customHeight="1"/>
    <row r="47603" ht="14.25" hidden="1" customHeight="1"/>
    <row r="47604" ht="14.25" hidden="1" customHeight="1"/>
    <row r="47605" ht="14.25" hidden="1" customHeight="1"/>
    <row r="47606" ht="14.25" hidden="1" customHeight="1"/>
    <row r="47607" ht="14.25" hidden="1" customHeight="1"/>
    <row r="47608" ht="14.25" hidden="1" customHeight="1"/>
    <row r="47609" ht="14.25" hidden="1" customHeight="1"/>
    <row r="47610" ht="14.25" hidden="1" customHeight="1"/>
    <row r="47611" ht="14.25" hidden="1" customHeight="1"/>
    <row r="47612" ht="14.25" hidden="1" customHeight="1"/>
    <row r="47613" ht="14.25" hidden="1" customHeight="1"/>
    <row r="47614" ht="14.25" hidden="1" customHeight="1"/>
    <row r="47615" ht="14.25" hidden="1" customHeight="1"/>
    <row r="47616" ht="14.25" hidden="1" customHeight="1"/>
    <row r="47617" ht="14.25" hidden="1" customHeight="1"/>
    <row r="47618" ht="14.25" hidden="1" customHeight="1"/>
    <row r="47619" ht="14.25" hidden="1" customHeight="1"/>
    <row r="47620" ht="14.25" hidden="1" customHeight="1"/>
    <row r="47621" ht="14.25" hidden="1" customHeight="1"/>
    <row r="47622" ht="14.25" hidden="1" customHeight="1"/>
    <row r="47623" ht="14.25" hidden="1" customHeight="1"/>
    <row r="47624" ht="14.25" hidden="1" customHeight="1"/>
    <row r="47625" ht="14.25" hidden="1" customHeight="1"/>
    <row r="47626" ht="14.25" hidden="1" customHeight="1"/>
    <row r="47627" ht="14.25" hidden="1" customHeight="1"/>
    <row r="47628" ht="14.25" hidden="1" customHeight="1"/>
    <row r="47629" ht="14.25" hidden="1" customHeight="1"/>
    <row r="47630" ht="14.25" hidden="1" customHeight="1"/>
    <row r="47631" ht="14.25" hidden="1" customHeight="1"/>
    <row r="47632" ht="14.25" hidden="1" customHeight="1"/>
    <row r="47633" ht="14.25" hidden="1" customHeight="1"/>
    <row r="47634" ht="14.25" hidden="1" customHeight="1"/>
    <row r="47635" ht="14.25" hidden="1" customHeight="1"/>
    <row r="47636" ht="14.25" hidden="1" customHeight="1"/>
    <row r="47637" ht="14.25" hidden="1" customHeight="1"/>
    <row r="47638" ht="14.25" hidden="1" customHeight="1"/>
    <row r="47639" ht="14.25" hidden="1" customHeight="1"/>
    <row r="47640" ht="14.25" hidden="1" customHeight="1"/>
    <row r="47641" ht="14.25" hidden="1" customHeight="1"/>
    <row r="47642" ht="14.25" hidden="1" customHeight="1"/>
    <row r="47643" ht="14.25" hidden="1" customHeight="1"/>
    <row r="47644" ht="14.25" hidden="1" customHeight="1"/>
    <row r="47645" ht="14.25" hidden="1" customHeight="1"/>
    <row r="47646" ht="14.25" hidden="1" customHeight="1"/>
    <row r="47647" ht="14.25" hidden="1" customHeight="1"/>
    <row r="47648" ht="14.25" hidden="1" customHeight="1"/>
    <row r="47649" ht="14.25" hidden="1" customHeight="1"/>
    <row r="47650" ht="14.25" hidden="1" customHeight="1"/>
    <row r="47651" ht="14.25" hidden="1" customHeight="1"/>
    <row r="47652" ht="14.25" hidden="1" customHeight="1"/>
    <row r="47653" ht="14.25" hidden="1" customHeight="1"/>
    <row r="47654" ht="14.25" hidden="1" customHeight="1"/>
    <row r="47655" ht="14.25" hidden="1" customHeight="1"/>
    <row r="47656" ht="14.25" hidden="1" customHeight="1"/>
    <row r="47657" ht="14.25" hidden="1" customHeight="1"/>
    <row r="47658" ht="14.25" hidden="1" customHeight="1"/>
    <row r="47659" ht="14.25" hidden="1" customHeight="1"/>
    <row r="47660" ht="14.25" hidden="1" customHeight="1"/>
    <row r="47661" ht="14.25" hidden="1" customHeight="1"/>
    <row r="47662" ht="14.25" hidden="1" customHeight="1"/>
    <row r="47663" ht="14.25" hidden="1" customHeight="1"/>
    <row r="47664" ht="14.25" hidden="1" customHeight="1"/>
    <row r="47665" ht="14.25" hidden="1" customHeight="1"/>
    <row r="47666" ht="14.25" hidden="1" customHeight="1"/>
    <row r="47667" ht="14.25" hidden="1" customHeight="1"/>
    <row r="47668" ht="14.25" hidden="1" customHeight="1"/>
    <row r="47669" ht="14.25" hidden="1" customHeight="1"/>
    <row r="47670" ht="14.25" hidden="1" customHeight="1"/>
    <row r="47671" ht="14.25" hidden="1" customHeight="1"/>
    <row r="47672" ht="14.25" hidden="1" customHeight="1"/>
    <row r="47673" ht="14.25" hidden="1" customHeight="1"/>
    <row r="47674" ht="14.25" hidden="1" customHeight="1"/>
    <row r="47675" ht="14.25" hidden="1" customHeight="1"/>
    <row r="47676" ht="14.25" hidden="1" customHeight="1"/>
    <row r="47677" ht="14.25" hidden="1" customHeight="1"/>
    <row r="47678" ht="14.25" hidden="1" customHeight="1"/>
    <row r="47679" ht="14.25" hidden="1" customHeight="1"/>
    <row r="47680" ht="14.25" hidden="1" customHeight="1"/>
    <row r="47681" ht="14.25" hidden="1" customHeight="1"/>
    <row r="47682" ht="14.25" hidden="1" customHeight="1"/>
    <row r="47683" ht="14.25" hidden="1" customHeight="1"/>
    <row r="47684" ht="14.25" hidden="1" customHeight="1"/>
    <row r="47685" ht="14.25" hidden="1" customHeight="1"/>
    <row r="47686" ht="14.25" hidden="1" customHeight="1"/>
    <row r="47687" ht="14.25" hidden="1" customHeight="1"/>
    <row r="47688" ht="14.25" hidden="1" customHeight="1"/>
    <row r="47689" ht="14.25" hidden="1" customHeight="1"/>
    <row r="47690" ht="14.25" hidden="1" customHeight="1"/>
    <row r="47691" ht="14.25" hidden="1" customHeight="1"/>
    <row r="47692" ht="14.25" hidden="1" customHeight="1"/>
    <row r="47693" ht="14.25" hidden="1" customHeight="1"/>
    <row r="47694" ht="14.25" hidden="1" customHeight="1"/>
    <row r="47695" ht="14.25" hidden="1" customHeight="1"/>
    <row r="47696" ht="14.25" hidden="1" customHeight="1"/>
    <row r="47697" ht="14.25" hidden="1" customHeight="1"/>
    <row r="47698" ht="14.25" hidden="1" customHeight="1"/>
    <row r="47699" ht="14.25" hidden="1" customHeight="1"/>
    <row r="47700" ht="14.25" hidden="1" customHeight="1"/>
    <row r="47701" ht="14.25" hidden="1" customHeight="1"/>
    <row r="47702" ht="14.25" hidden="1" customHeight="1"/>
    <row r="47703" ht="14.25" hidden="1" customHeight="1"/>
    <row r="47704" ht="14.25" hidden="1" customHeight="1"/>
    <row r="47705" ht="14.25" hidden="1" customHeight="1"/>
    <row r="47706" ht="14.25" hidden="1" customHeight="1"/>
    <row r="47707" ht="14.25" hidden="1" customHeight="1"/>
    <row r="47708" ht="14.25" hidden="1" customHeight="1"/>
    <row r="47709" ht="14.25" hidden="1" customHeight="1"/>
    <row r="47710" ht="14.25" hidden="1" customHeight="1"/>
    <row r="47711" ht="14.25" hidden="1" customHeight="1"/>
    <row r="47712" ht="14.25" hidden="1" customHeight="1"/>
    <row r="47713" ht="14.25" hidden="1" customHeight="1"/>
    <row r="47714" ht="14.25" hidden="1" customHeight="1"/>
    <row r="47715" ht="14.25" hidden="1" customHeight="1"/>
    <row r="47716" ht="14.25" hidden="1" customHeight="1"/>
    <row r="47717" ht="14.25" hidden="1" customHeight="1"/>
    <row r="47718" ht="14.25" hidden="1" customHeight="1"/>
    <row r="47719" ht="14.25" hidden="1" customHeight="1"/>
    <row r="47720" ht="14.25" hidden="1" customHeight="1"/>
    <row r="47721" ht="14.25" hidden="1" customHeight="1"/>
    <row r="47722" ht="14.25" hidden="1" customHeight="1"/>
    <row r="47723" ht="14.25" hidden="1" customHeight="1"/>
    <row r="47724" ht="14.25" hidden="1" customHeight="1"/>
    <row r="47725" ht="14.25" hidden="1" customHeight="1"/>
    <row r="47726" ht="14.25" hidden="1" customHeight="1"/>
    <row r="47727" ht="14.25" hidden="1" customHeight="1"/>
    <row r="47728" ht="14.25" hidden="1" customHeight="1"/>
    <row r="47729" ht="14.25" hidden="1" customHeight="1"/>
    <row r="47730" ht="14.25" hidden="1" customHeight="1"/>
    <row r="47731" ht="14.25" hidden="1" customHeight="1"/>
    <row r="47732" ht="14.25" hidden="1" customHeight="1"/>
    <row r="47733" ht="14.25" hidden="1" customHeight="1"/>
    <row r="47734" ht="14.25" hidden="1" customHeight="1"/>
    <row r="47735" ht="14.25" hidden="1" customHeight="1"/>
    <row r="47736" ht="14.25" hidden="1" customHeight="1"/>
    <row r="47737" ht="14.25" hidden="1" customHeight="1"/>
    <row r="47738" ht="14.25" hidden="1" customHeight="1"/>
    <row r="47739" ht="14.25" hidden="1" customHeight="1"/>
    <row r="47740" ht="14.25" hidden="1" customHeight="1"/>
    <row r="47741" ht="14.25" hidden="1" customHeight="1"/>
    <row r="47742" ht="14.25" hidden="1" customHeight="1"/>
    <row r="47743" ht="14.25" hidden="1" customHeight="1"/>
    <row r="47744" ht="14.25" hidden="1" customHeight="1"/>
    <row r="47745" ht="14.25" hidden="1" customHeight="1"/>
    <row r="47746" ht="14.25" hidden="1" customHeight="1"/>
    <row r="47747" ht="14.25" hidden="1" customHeight="1"/>
    <row r="47748" ht="14.25" hidden="1" customHeight="1"/>
    <row r="47749" ht="14.25" hidden="1" customHeight="1"/>
    <row r="47750" ht="14.25" hidden="1" customHeight="1"/>
    <row r="47751" ht="14.25" hidden="1" customHeight="1"/>
    <row r="47752" ht="14.25" hidden="1" customHeight="1"/>
    <row r="47753" ht="14.25" hidden="1" customHeight="1"/>
    <row r="47754" ht="14.25" hidden="1" customHeight="1"/>
    <row r="47755" ht="14.25" hidden="1" customHeight="1"/>
    <row r="47756" ht="14.25" hidden="1" customHeight="1"/>
    <row r="47757" ht="14.25" hidden="1" customHeight="1"/>
    <row r="47758" ht="14.25" hidden="1" customHeight="1"/>
    <row r="47759" ht="14.25" hidden="1" customHeight="1"/>
    <row r="47760" ht="14.25" hidden="1" customHeight="1"/>
    <row r="47761" ht="14.25" hidden="1" customHeight="1"/>
    <row r="47762" ht="14.25" hidden="1" customHeight="1"/>
    <row r="47763" ht="14.25" hidden="1" customHeight="1"/>
    <row r="47764" ht="14.25" hidden="1" customHeight="1"/>
    <row r="47765" ht="14.25" hidden="1" customHeight="1"/>
    <row r="47766" ht="14.25" hidden="1" customHeight="1"/>
    <row r="47767" ht="14.25" hidden="1" customHeight="1"/>
    <row r="47768" ht="14.25" hidden="1" customHeight="1"/>
    <row r="47769" ht="14.25" hidden="1" customHeight="1"/>
    <row r="47770" ht="14.25" hidden="1" customHeight="1"/>
    <row r="47771" ht="14.25" hidden="1" customHeight="1"/>
    <row r="47772" ht="14.25" hidden="1" customHeight="1"/>
    <row r="47773" ht="14.25" hidden="1" customHeight="1"/>
    <row r="47774" ht="14.25" hidden="1" customHeight="1"/>
    <row r="47775" ht="14.25" hidden="1" customHeight="1"/>
    <row r="47776" ht="14.25" hidden="1" customHeight="1"/>
    <row r="47777" ht="14.25" hidden="1" customHeight="1"/>
    <row r="47778" ht="14.25" hidden="1" customHeight="1"/>
    <row r="47779" ht="14.25" hidden="1" customHeight="1"/>
    <row r="47780" ht="14.25" hidden="1" customHeight="1"/>
    <row r="47781" ht="14.25" hidden="1" customHeight="1"/>
    <row r="47782" ht="14.25" hidden="1" customHeight="1"/>
    <row r="47783" ht="14.25" hidden="1" customHeight="1"/>
    <row r="47784" ht="14.25" hidden="1" customHeight="1"/>
    <row r="47785" ht="14.25" hidden="1" customHeight="1"/>
    <row r="47786" ht="14.25" hidden="1" customHeight="1"/>
    <row r="47787" ht="14.25" hidden="1" customHeight="1"/>
    <row r="47788" ht="14.25" hidden="1" customHeight="1"/>
    <row r="47789" ht="14.25" hidden="1" customHeight="1"/>
    <row r="47790" ht="14.25" hidden="1" customHeight="1"/>
    <row r="47791" ht="14.25" hidden="1" customHeight="1"/>
    <row r="47792" ht="14.25" hidden="1" customHeight="1"/>
    <row r="47793" ht="14.25" hidden="1" customHeight="1"/>
    <row r="47794" ht="14.25" hidden="1" customHeight="1"/>
    <row r="47795" ht="14.25" hidden="1" customHeight="1"/>
    <row r="47796" ht="14.25" hidden="1" customHeight="1"/>
    <row r="47797" ht="14.25" hidden="1" customHeight="1"/>
    <row r="47798" ht="14.25" hidden="1" customHeight="1"/>
    <row r="47799" ht="14.25" hidden="1" customHeight="1"/>
    <row r="47800" ht="14.25" hidden="1" customHeight="1"/>
    <row r="47801" ht="14.25" hidden="1" customHeight="1"/>
    <row r="47802" ht="14.25" hidden="1" customHeight="1"/>
    <row r="47803" ht="14.25" hidden="1" customHeight="1"/>
    <row r="47804" ht="14.25" hidden="1" customHeight="1"/>
    <row r="47805" ht="14.25" hidden="1" customHeight="1"/>
    <row r="47806" ht="14.25" hidden="1" customHeight="1"/>
    <row r="47807" ht="14.25" hidden="1" customHeight="1"/>
    <row r="47808" ht="14.25" hidden="1" customHeight="1"/>
    <row r="47809" ht="14.25" hidden="1" customHeight="1"/>
    <row r="47810" ht="14.25" hidden="1" customHeight="1"/>
    <row r="47811" ht="14.25" hidden="1" customHeight="1"/>
    <row r="47812" ht="14.25" hidden="1" customHeight="1"/>
    <row r="47813" ht="14.25" hidden="1" customHeight="1"/>
    <row r="47814" ht="14.25" hidden="1" customHeight="1"/>
    <row r="47815" ht="14.25" hidden="1" customHeight="1"/>
    <row r="47816" ht="14.25" hidden="1" customHeight="1"/>
    <row r="47817" ht="14.25" hidden="1" customHeight="1"/>
    <row r="47818" ht="14.25" hidden="1" customHeight="1"/>
    <row r="47819" ht="14.25" hidden="1" customHeight="1"/>
    <row r="47820" ht="14.25" hidden="1" customHeight="1"/>
    <row r="47821" ht="14.25" hidden="1" customHeight="1"/>
    <row r="47822" ht="14.25" hidden="1" customHeight="1"/>
    <row r="47823" ht="14.25" hidden="1" customHeight="1"/>
    <row r="47824" ht="14.25" hidden="1" customHeight="1"/>
    <row r="47825" ht="14.25" hidden="1" customHeight="1"/>
    <row r="47826" ht="14.25" hidden="1" customHeight="1"/>
    <row r="47827" ht="14.25" hidden="1" customHeight="1"/>
    <row r="47828" ht="14.25" hidden="1" customHeight="1"/>
    <row r="47829" ht="14.25" hidden="1" customHeight="1"/>
    <row r="47830" ht="14.25" hidden="1" customHeight="1"/>
    <row r="47831" ht="14.25" hidden="1" customHeight="1"/>
    <row r="47832" ht="14.25" hidden="1" customHeight="1"/>
    <row r="47833" ht="14.25" hidden="1" customHeight="1"/>
    <row r="47834" ht="14.25" hidden="1" customHeight="1"/>
    <row r="47835" ht="14.25" hidden="1" customHeight="1"/>
    <row r="47836" ht="14.25" hidden="1" customHeight="1"/>
    <row r="47837" ht="14.25" hidden="1" customHeight="1"/>
    <row r="47838" ht="14.25" hidden="1" customHeight="1"/>
    <row r="47839" ht="14.25" hidden="1" customHeight="1"/>
    <row r="47840" ht="14.25" hidden="1" customHeight="1"/>
    <row r="47841" ht="14.25" hidden="1" customHeight="1"/>
    <row r="47842" ht="14.25" hidden="1" customHeight="1"/>
    <row r="47843" ht="14.25" hidden="1" customHeight="1"/>
    <row r="47844" ht="14.25" hidden="1" customHeight="1"/>
    <row r="47845" ht="14.25" hidden="1" customHeight="1"/>
    <row r="47846" ht="14.25" hidden="1" customHeight="1"/>
    <row r="47847" ht="14.25" hidden="1" customHeight="1"/>
    <row r="47848" ht="14.25" hidden="1" customHeight="1"/>
    <row r="47849" ht="14.25" hidden="1" customHeight="1"/>
    <row r="47850" ht="14.25" hidden="1" customHeight="1"/>
    <row r="47851" ht="14.25" hidden="1" customHeight="1"/>
    <row r="47852" ht="14.25" hidden="1" customHeight="1"/>
    <row r="47853" ht="14.25" hidden="1" customHeight="1"/>
    <row r="47854" ht="14.25" hidden="1" customHeight="1"/>
    <row r="47855" ht="14.25" hidden="1" customHeight="1"/>
    <row r="47856" ht="14.25" hidden="1" customHeight="1"/>
    <row r="47857" ht="14.25" hidden="1" customHeight="1"/>
    <row r="47858" ht="14.25" hidden="1" customHeight="1"/>
    <row r="47859" ht="14.25" hidden="1" customHeight="1"/>
    <row r="47860" ht="14.25" hidden="1" customHeight="1"/>
    <row r="47861" ht="14.25" hidden="1" customHeight="1"/>
    <row r="47862" ht="14.25" hidden="1" customHeight="1"/>
    <row r="47863" ht="14.25" hidden="1" customHeight="1"/>
    <row r="47864" ht="14.25" hidden="1" customHeight="1"/>
    <row r="47865" ht="14.25" hidden="1" customHeight="1"/>
    <row r="47866" ht="14.25" hidden="1" customHeight="1"/>
    <row r="47867" ht="14.25" hidden="1" customHeight="1"/>
    <row r="47868" ht="14.25" hidden="1" customHeight="1"/>
    <row r="47869" ht="14.25" hidden="1" customHeight="1"/>
    <row r="47870" ht="14.25" hidden="1" customHeight="1"/>
    <row r="47871" ht="14.25" hidden="1" customHeight="1"/>
    <row r="47872" ht="14.25" hidden="1" customHeight="1"/>
    <row r="47873" ht="14.25" hidden="1" customHeight="1"/>
    <row r="47874" ht="14.25" hidden="1" customHeight="1"/>
    <row r="47875" ht="14.25" hidden="1" customHeight="1"/>
    <row r="47876" ht="14.25" hidden="1" customHeight="1"/>
    <row r="47877" ht="14.25" hidden="1" customHeight="1"/>
    <row r="47878" ht="14.25" hidden="1" customHeight="1"/>
    <row r="47879" ht="14.25" hidden="1" customHeight="1"/>
    <row r="47880" ht="14.25" hidden="1" customHeight="1"/>
    <row r="47881" ht="14.25" hidden="1" customHeight="1"/>
    <row r="47882" ht="14.25" hidden="1" customHeight="1"/>
    <row r="47883" ht="14.25" hidden="1" customHeight="1"/>
    <row r="47884" ht="14.25" hidden="1" customHeight="1"/>
    <row r="47885" ht="14.25" hidden="1" customHeight="1"/>
    <row r="47886" ht="14.25" hidden="1" customHeight="1"/>
    <row r="47887" ht="14.25" hidden="1" customHeight="1"/>
    <row r="47888" ht="14.25" hidden="1" customHeight="1"/>
    <row r="47889" ht="14.25" hidden="1" customHeight="1"/>
    <row r="47890" ht="14.25" hidden="1" customHeight="1"/>
    <row r="47891" ht="14.25" hidden="1" customHeight="1"/>
    <row r="47892" ht="14.25" hidden="1" customHeight="1"/>
    <row r="47893" ht="14.25" hidden="1" customHeight="1"/>
    <row r="47894" ht="14.25" hidden="1" customHeight="1"/>
    <row r="47895" ht="14.25" hidden="1" customHeight="1"/>
    <row r="47896" ht="14.25" hidden="1" customHeight="1"/>
    <row r="47897" ht="14.25" hidden="1" customHeight="1"/>
    <row r="47898" ht="14.25" hidden="1" customHeight="1"/>
    <row r="47899" ht="14.25" hidden="1" customHeight="1"/>
    <row r="47900" ht="14.25" hidden="1" customHeight="1"/>
    <row r="47901" ht="14.25" hidden="1" customHeight="1"/>
    <row r="47902" ht="14.25" hidden="1" customHeight="1"/>
    <row r="47903" ht="14.25" hidden="1" customHeight="1"/>
    <row r="47904" ht="14.25" hidden="1" customHeight="1"/>
    <row r="47905" ht="14.25" hidden="1" customHeight="1"/>
    <row r="47906" ht="14.25" hidden="1" customHeight="1"/>
    <row r="47907" ht="14.25" hidden="1" customHeight="1"/>
    <row r="47908" ht="14.25" hidden="1" customHeight="1"/>
    <row r="47909" ht="14.25" hidden="1" customHeight="1"/>
    <row r="47910" ht="14.25" hidden="1" customHeight="1"/>
    <row r="47911" ht="14.25" hidden="1" customHeight="1"/>
    <row r="47912" ht="14.25" hidden="1" customHeight="1"/>
    <row r="47913" ht="14.25" hidden="1" customHeight="1"/>
    <row r="47914" ht="14.25" hidden="1" customHeight="1"/>
    <row r="47915" ht="14.25" hidden="1" customHeight="1"/>
    <row r="47916" ht="14.25" hidden="1" customHeight="1"/>
    <row r="47917" ht="14.25" hidden="1" customHeight="1"/>
    <row r="47918" ht="14.25" hidden="1" customHeight="1"/>
    <row r="47919" ht="14.25" hidden="1" customHeight="1"/>
    <row r="47920" ht="14.25" hidden="1" customHeight="1"/>
    <row r="47921" ht="14.25" hidden="1" customHeight="1"/>
    <row r="47922" ht="14.25" hidden="1" customHeight="1"/>
    <row r="47923" ht="14.25" hidden="1" customHeight="1"/>
    <row r="47924" ht="14.25" hidden="1" customHeight="1"/>
    <row r="47925" ht="14.25" hidden="1" customHeight="1"/>
    <row r="47926" ht="14.25" hidden="1" customHeight="1"/>
    <row r="47927" ht="14.25" hidden="1" customHeight="1"/>
    <row r="47928" ht="14.25" hidden="1" customHeight="1"/>
    <row r="47929" ht="14.25" hidden="1" customHeight="1"/>
    <row r="47930" ht="14.25" hidden="1" customHeight="1"/>
    <row r="47931" ht="14.25" hidden="1" customHeight="1"/>
    <row r="47932" ht="14.25" hidden="1" customHeight="1"/>
    <row r="47933" ht="14.25" hidden="1" customHeight="1"/>
    <row r="47934" ht="14.25" hidden="1" customHeight="1"/>
    <row r="47935" ht="14.25" hidden="1" customHeight="1"/>
    <row r="47936" ht="14.25" hidden="1" customHeight="1"/>
    <row r="47937" ht="14.25" hidden="1" customHeight="1"/>
    <row r="47938" ht="14.25" hidden="1" customHeight="1"/>
    <row r="47939" ht="14.25" hidden="1" customHeight="1"/>
    <row r="47940" ht="14.25" hidden="1" customHeight="1"/>
    <row r="47941" ht="14.25" hidden="1" customHeight="1"/>
    <row r="47942" ht="14.25" hidden="1" customHeight="1"/>
    <row r="47943" ht="14.25" hidden="1" customHeight="1"/>
    <row r="47944" ht="14.25" hidden="1" customHeight="1"/>
    <row r="47945" ht="14.25" hidden="1" customHeight="1"/>
    <row r="47946" ht="14.25" hidden="1" customHeight="1"/>
    <row r="47947" ht="14.25" hidden="1" customHeight="1"/>
    <row r="47948" ht="14.25" hidden="1" customHeight="1"/>
    <row r="47949" ht="14.25" hidden="1" customHeight="1"/>
    <row r="47950" ht="14.25" hidden="1" customHeight="1"/>
    <row r="47951" ht="14.25" hidden="1" customHeight="1"/>
    <row r="47952" ht="14.25" hidden="1" customHeight="1"/>
    <row r="47953" ht="14.25" hidden="1" customHeight="1"/>
    <row r="47954" ht="14.25" hidden="1" customHeight="1"/>
    <row r="47955" ht="14.25" hidden="1" customHeight="1"/>
    <row r="47956" ht="14.25" hidden="1" customHeight="1"/>
    <row r="47957" ht="14.25" hidden="1" customHeight="1"/>
    <row r="47958" ht="14.25" hidden="1" customHeight="1"/>
    <row r="47959" ht="14.25" hidden="1" customHeight="1"/>
    <row r="47960" ht="14.25" hidden="1" customHeight="1"/>
    <row r="47961" ht="14.25" hidden="1" customHeight="1"/>
    <row r="47962" ht="14.25" hidden="1" customHeight="1"/>
    <row r="47963" ht="14.25" hidden="1" customHeight="1"/>
    <row r="47964" ht="14.25" hidden="1" customHeight="1"/>
    <row r="47965" ht="14.25" hidden="1" customHeight="1"/>
    <row r="47966" ht="14.25" hidden="1" customHeight="1"/>
    <row r="47967" ht="14.25" hidden="1" customHeight="1"/>
    <row r="47968" ht="14.25" hidden="1" customHeight="1"/>
    <row r="47969" ht="14.25" hidden="1" customHeight="1"/>
    <row r="47970" ht="14.25" hidden="1" customHeight="1"/>
    <row r="47971" ht="14.25" hidden="1" customHeight="1"/>
    <row r="47972" ht="14.25" hidden="1" customHeight="1"/>
    <row r="47973" ht="14.25" hidden="1" customHeight="1"/>
    <row r="47974" ht="14.25" hidden="1" customHeight="1"/>
    <row r="47975" ht="14.25" hidden="1" customHeight="1"/>
    <row r="47976" ht="14.25" hidden="1" customHeight="1"/>
    <row r="47977" ht="14.25" hidden="1" customHeight="1"/>
    <row r="47978" ht="14.25" hidden="1" customHeight="1"/>
    <row r="47979" ht="14.25" hidden="1" customHeight="1"/>
    <row r="47980" ht="14.25" hidden="1" customHeight="1"/>
    <row r="47981" ht="14.25" hidden="1" customHeight="1"/>
    <row r="47982" ht="14.25" hidden="1" customHeight="1"/>
    <row r="47983" ht="14.25" hidden="1" customHeight="1"/>
    <row r="47984" ht="14.25" hidden="1" customHeight="1"/>
    <row r="47985" ht="14.25" hidden="1" customHeight="1"/>
    <row r="47986" ht="14.25" hidden="1" customHeight="1"/>
    <row r="47987" ht="14.25" hidden="1" customHeight="1"/>
    <row r="47988" ht="14.25" hidden="1" customHeight="1"/>
    <row r="47989" ht="14.25" hidden="1" customHeight="1"/>
    <row r="47990" ht="14.25" hidden="1" customHeight="1"/>
    <row r="47991" ht="14.25" hidden="1" customHeight="1"/>
    <row r="47992" ht="14.25" hidden="1" customHeight="1"/>
    <row r="47993" ht="14.25" hidden="1" customHeight="1"/>
    <row r="47994" ht="14.25" hidden="1" customHeight="1"/>
    <row r="47995" ht="14.25" hidden="1" customHeight="1"/>
    <row r="47996" ht="14.25" hidden="1" customHeight="1"/>
    <row r="47997" ht="14.25" hidden="1" customHeight="1"/>
    <row r="47998" ht="14.25" hidden="1" customHeight="1"/>
    <row r="47999" ht="14.25" hidden="1" customHeight="1"/>
    <row r="48000" ht="14.25" hidden="1" customHeight="1"/>
    <row r="48001" ht="14.25" hidden="1" customHeight="1"/>
    <row r="48002" ht="14.25" hidden="1" customHeight="1"/>
    <row r="48003" ht="14.25" hidden="1" customHeight="1"/>
    <row r="48004" ht="14.25" hidden="1" customHeight="1"/>
    <row r="48005" ht="14.25" hidden="1" customHeight="1"/>
    <row r="48006" ht="14.25" hidden="1" customHeight="1"/>
    <row r="48007" ht="14.25" hidden="1" customHeight="1"/>
    <row r="48008" ht="14.25" hidden="1" customHeight="1"/>
    <row r="48009" ht="14.25" hidden="1" customHeight="1"/>
    <row r="48010" ht="14.25" hidden="1" customHeight="1"/>
    <row r="48011" ht="14.25" hidden="1" customHeight="1"/>
    <row r="48012" ht="14.25" hidden="1" customHeight="1"/>
    <row r="48013" ht="14.25" hidden="1" customHeight="1"/>
    <row r="48014" ht="14.25" hidden="1" customHeight="1"/>
    <row r="48015" ht="14.25" hidden="1" customHeight="1"/>
    <row r="48016" ht="14.25" hidden="1" customHeight="1"/>
    <row r="48017" ht="14.25" hidden="1" customHeight="1"/>
    <row r="48018" ht="14.25" hidden="1" customHeight="1"/>
    <row r="48019" ht="14.25" hidden="1" customHeight="1"/>
    <row r="48020" ht="14.25" hidden="1" customHeight="1"/>
    <row r="48021" ht="14.25" hidden="1" customHeight="1"/>
    <row r="48022" ht="14.25" hidden="1" customHeight="1"/>
    <row r="48023" ht="14.25" hidden="1" customHeight="1"/>
    <row r="48024" ht="14.25" hidden="1" customHeight="1"/>
    <row r="48025" ht="14.25" hidden="1" customHeight="1"/>
    <row r="48026" ht="14.25" hidden="1" customHeight="1"/>
    <row r="48027" ht="14.25" hidden="1" customHeight="1"/>
    <row r="48028" ht="14.25" hidden="1" customHeight="1"/>
    <row r="48029" ht="14.25" hidden="1" customHeight="1"/>
    <row r="48030" ht="14.25" hidden="1" customHeight="1"/>
    <row r="48031" ht="14.25" hidden="1" customHeight="1"/>
    <row r="48032" ht="14.25" hidden="1" customHeight="1"/>
    <row r="48033" ht="14.25" hidden="1" customHeight="1"/>
    <row r="48034" ht="14.25" hidden="1" customHeight="1"/>
    <row r="48035" ht="14.25" hidden="1" customHeight="1"/>
    <row r="48036" ht="14.25" hidden="1" customHeight="1"/>
    <row r="48037" ht="14.25" hidden="1" customHeight="1"/>
    <row r="48038" ht="14.25" hidden="1" customHeight="1"/>
    <row r="48039" ht="14.25" hidden="1" customHeight="1"/>
    <row r="48040" ht="14.25" hidden="1" customHeight="1"/>
    <row r="48041" ht="14.25" hidden="1" customHeight="1"/>
    <row r="48042" ht="14.25" hidden="1" customHeight="1"/>
    <row r="48043" ht="14.25" hidden="1" customHeight="1"/>
    <row r="48044" ht="14.25" hidden="1" customHeight="1"/>
    <row r="48045" ht="14.25" hidden="1" customHeight="1"/>
    <row r="48046" ht="14.25" hidden="1" customHeight="1"/>
    <row r="48047" ht="14.25" hidden="1" customHeight="1"/>
    <row r="48048" ht="14.25" hidden="1" customHeight="1"/>
    <row r="48049" ht="14.25" hidden="1" customHeight="1"/>
    <row r="48050" ht="14.25" hidden="1" customHeight="1"/>
    <row r="48051" ht="14.25" hidden="1" customHeight="1"/>
    <row r="48052" ht="14.25" hidden="1" customHeight="1"/>
    <row r="48053" ht="14.25" hidden="1" customHeight="1"/>
    <row r="48054" ht="14.25" hidden="1" customHeight="1"/>
    <row r="48055" ht="14.25" hidden="1" customHeight="1"/>
    <row r="48056" ht="14.25" hidden="1" customHeight="1"/>
    <row r="48057" ht="14.25" hidden="1" customHeight="1"/>
    <row r="48058" ht="14.25" hidden="1" customHeight="1"/>
    <row r="48059" ht="14.25" hidden="1" customHeight="1"/>
    <row r="48060" ht="14.25" hidden="1" customHeight="1"/>
    <row r="48061" ht="14.25" hidden="1" customHeight="1"/>
    <row r="48062" ht="14.25" hidden="1" customHeight="1"/>
    <row r="48063" ht="14.25" hidden="1" customHeight="1"/>
    <row r="48064" ht="14.25" hidden="1" customHeight="1"/>
    <row r="48065" ht="14.25" hidden="1" customHeight="1"/>
    <row r="48066" ht="14.25" hidden="1" customHeight="1"/>
    <row r="48067" ht="14.25" hidden="1" customHeight="1"/>
    <row r="48068" ht="14.25" hidden="1" customHeight="1"/>
    <row r="48069" ht="14.25" hidden="1" customHeight="1"/>
    <row r="48070" ht="14.25" hidden="1" customHeight="1"/>
    <row r="48071" ht="14.25" hidden="1" customHeight="1"/>
    <row r="48072" ht="14.25" hidden="1" customHeight="1"/>
    <row r="48073" ht="14.25" hidden="1" customHeight="1"/>
    <row r="48074" ht="14.25" hidden="1" customHeight="1"/>
    <row r="48075" ht="14.25" hidden="1" customHeight="1"/>
    <row r="48076" ht="14.25" hidden="1" customHeight="1"/>
    <row r="48077" ht="14.25" hidden="1" customHeight="1"/>
    <row r="48078" ht="14.25" hidden="1" customHeight="1"/>
    <row r="48079" ht="14.25" hidden="1" customHeight="1"/>
    <row r="48080" ht="14.25" hidden="1" customHeight="1"/>
    <row r="48081" ht="14.25" hidden="1" customHeight="1"/>
    <row r="48082" ht="14.25" hidden="1" customHeight="1"/>
    <row r="48083" ht="14.25" hidden="1" customHeight="1"/>
    <row r="48084" ht="14.25" hidden="1" customHeight="1"/>
    <row r="48085" ht="14.25" hidden="1" customHeight="1"/>
    <row r="48086" ht="14.25" hidden="1" customHeight="1"/>
    <row r="48087" ht="14.25" hidden="1" customHeight="1"/>
    <row r="48088" ht="14.25" hidden="1" customHeight="1"/>
    <row r="48089" ht="14.25" hidden="1" customHeight="1"/>
    <row r="48090" ht="14.25" hidden="1" customHeight="1"/>
    <row r="48091" ht="14.25" hidden="1" customHeight="1"/>
    <row r="48092" ht="14.25" hidden="1" customHeight="1"/>
    <row r="48093" ht="14.25" hidden="1" customHeight="1"/>
    <row r="48094" ht="14.25" hidden="1" customHeight="1"/>
    <row r="48095" ht="14.25" hidden="1" customHeight="1"/>
    <row r="48096" ht="14.25" hidden="1" customHeight="1"/>
    <row r="48097" ht="14.25" hidden="1" customHeight="1"/>
    <row r="48098" ht="14.25" hidden="1" customHeight="1"/>
    <row r="48099" ht="14.25" hidden="1" customHeight="1"/>
    <row r="48100" ht="14.25" hidden="1" customHeight="1"/>
    <row r="48101" ht="14.25" hidden="1" customHeight="1"/>
    <row r="48102" ht="14.25" hidden="1" customHeight="1"/>
    <row r="48103" ht="14.25" hidden="1" customHeight="1"/>
    <row r="48104" ht="14.25" hidden="1" customHeight="1"/>
    <row r="48105" ht="14.25" hidden="1" customHeight="1"/>
    <row r="48106" ht="14.25" hidden="1" customHeight="1"/>
    <row r="48107" ht="14.25" hidden="1" customHeight="1"/>
    <row r="48108" ht="14.25" hidden="1" customHeight="1"/>
    <row r="48109" ht="14.25" hidden="1" customHeight="1"/>
    <row r="48110" ht="14.25" hidden="1" customHeight="1"/>
    <row r="48111" ht="14.25" hidden="1" customHeight="1"/>
    <row r="48112" ht="14.25" hidden="1" customHeight="1"/>
    <row r="48113" ht="14.25" hidden="1" customHeight="1"/>
    <row r="48114" ht="14.25" hidden="1" customHeight="1"/>
    <row r="48115" ht="14.25" hidden="1" customHeight="1"/>
    <row r="48116" ht="14.25" hidden="1" customHeight="1"/>
    <row r="48117" ht="14.25" hidden="1" customHeight="1"/>
    <row r="48118" ht="14.25" hidden="1" customHeight="1"/>
    <row r="48119" ht="14.25" hidden="1" customHeight="1"/>
    <row r="48120" ht="14.25" hidden="1" customHeight="1"/>
    <row r="48121" ht="14.25" hidden="1" customHeight="1"/>
    <row r="48122" ht="14.25" hidden="1" customHeight="1"/>
    <row r="48123" ht="14.25" hidden="1" customHeight="1"/>
    <row r="48124" ht="14.25" hidden="1" customHeight="1"/>
    <row r="48125" ht="14.25" hidden="1" customHeight="1"/>
    <row r="48126" ht="14.25" hidden="1" customHeight="1"/>
    <row r="48127" ht="14.25" hidden="1" customHeight="1"/>
    <row r="48128" ht="14.25" hidden="1" customHeight="1"/>
    <row r="48129" ht="14.25" hidden="1" customHeight="1"/>
    <row r="48130" ht="14.25" hidden="1" customHeight="1"/>
    <row r="48131" ht="14.25" hidden="1" customHeight="1"/>
    <row r="48132" ht="14.25" hidden="1" customHeight="1"/>
    <row r="48133" ht="14.25" hidden="1" customHeight="1"/>
    <row r="48134" ht="14.25" hidden="1" customHeight="1"/>
    <row r="48135" ht="14.25" hidden="1" customHeight="1"/>
    <row r="48136" ht="14.25" hidden="1" customHeight="1"/>
    <row r="48137" ht="14.25" hidden="1" customHeight="1"/>
    <row r="48138" ht="14.25" hidden="1" customHeight="1"/>
    <row r="48139" ht="14.25" hidden="1" customHeight="1"/>
    <row r="48140" ht="14.25" hidden="1" customHeight="1"/>
    <row r="48141" ht="14.25" hidden="1" customHeight="1"/>
    <row r="48142" ht="14.25" hidden="1" customHeight="1"/>
    <row r="48143" ht="14.25" hidden="1" customHeight="1"/>
    <row r="48144" ht="14.25" hidden="1" customHeight="1"/>
    <row r="48145" ht="14.25" hidden="1" customHeight="1"/>
    <row r="48146" ht="14.25" hidden="1" customHeight="1"/>
    <row r="48147" ht="14.25" hidden="1" customHeight="1"/>
    <row r="48148" ht="14.25" hidden="1" customHeight="1"/>
    <row r="48149" ht="14.25" hidden="1" customHeight="1"/>
    <row r="48150" ht="14.25" hidden="1" customHeight="1"/>
    <row r="48151" ht="14.25" hidden="1" customHeight="1"/>
    <row r="48152" ht="14.25" hidden="1" customHeight="1"/>
    <row r="48153" ht="14.25" hidden="1" customHeight="1"/>
    <row r="48154" ht="14.25" hidden="1" customHeight="1"/>
    <row r="48155" ht="14.25" hidden="1" customHeight="1"/>
    <row r="48156" ht="14.25" hidden="1" customHeight="1"/>
    <row r="48157" ht="14.25" hidden="1" customHeight="1"/>
    <row r="48158" ht="14.25" hidden="1" customHeight="1"/>
    <row r="48159" ht="14.25" hidden="1" customHeight="1"/>
    <row r="48160" ht="14.25" hidden="1" customHeight="1"/>
    <row r="48161" ht="14.25" hidden="1" customHeight="1"/>
    <row r="48162" ht="14.25" hidden="1" customHeight="1"/>
    <row r="48163" ht="14.25" hidden="1" customHeight="1"/>
    <row r="48164" ht="14.25" hidden="1" customHeight="1"/>
    <row r="48165" ht="14.25" hidden="1" customHeight="1"/>
    <row r="48166" ht="14.25" hidden="1" customHeight="1"/>
    <row r="48167" ht="14.25" hidden="1" customHeight="1"/>
    <row r="48168" ht="14.25" hidden="1" customHeight="1"/>
    <row r="48169" ht="14.25" hidden="1" customHeight="1"/>
    <row r="48170" ht="14.25" hidden="1" customHeight="1"/>
    <row r="48171" ht="14.25" hidden="1" customHeight="1"/>
    <row r="48172" ht="14.25" hidden="1" customHeight="1"/>
    <row r="48173" ht="14.25" hidden="1" customHeight="1"/>
    <row r="48174" ht="14.25" hidden="1" customHeight="1"/>
    <row r="48175" ht="14.25" hidden="1" customHeight="1"/>
    <row r="48176" ht="14.25" hidden="1" customHeight="1"/>
    <row r="48177" ht="14.25" hidden="1" customHeight="1"/>
    <row r="48178" ht="14.25" hidden="1" customHeight="1"/>
    <row r="48179" ht="14.25" hidden="1" customHeight="1"/>
    <row r="48180" ht="14.25" hidden="1" customHeight="1"/>
    <row r="48181" ht="14.25" hidden="1" customHeight="1"/>
    <row r="48182" ht="14.25" hidden="1" customHeight="1"/>
    <row r="48183" ht="14.25" hidden="1" customHeight="1"/>
    <row r="48184" ht="14.25" hidden="1" customHeight="1"/>
    <row r="48185" ht="14.25" hidden="1" customHeight="1"/>
    <row r="48186" ht="14.25" hidden="1" customHeight="1"/>
    <row r="48187" ht="14.25" hidden="1" customHeight="1"/>
    <row r="48188" ht="14.25" hidden="1" customHeight="1"/>
    <row r="48189" ht="14.25" hidden="1" customHeight="1"/>
    <row r="48190" ht="14.25" hidden="1" customHeight="1"/>
    <row r="48191" ht="14.25" hidden="1" customHeight="1"/>
    <row r="48192" ht="14.25" hidden="1" customHeight="1"/>
    <row r="48193" ht="14.25" hidden="1" customHeight="1"/>
    <row r="48194" ht="14.25" hidden="1" customHeight="1"/>
    <row r="48195" ht="14.25" hidden="1" customHeight="1"/>
    <row r="48196" ht="14.25" hidden="1" customHeight="1"/>
    <row r="48197" ht="14.25" hidden="1" customHeight="1"/>
    <row r="48198" ht="14.25" hidden="1" customHeight="1"/>
    <row r="48199" ht="14.25" hidden="1" customHeight="1"/>
    <row r="48200" ht="14.25" hidden="1" customHeight="1"/>
    <row r="48201" ht="14.25" hidden="1" customHeight="1"/>
    <row r="48202" ht="14.25" hidden="1" customHeight="1"/>
    <row r="48203" ht="14.25" hidden="1" customHeight="1"/>
    <row r="48204" ht="14.25" hidden="1" customHeight="1"/>
    <row r="48205" ht="14.25" hidden="1" customHeight="1"/>
    <row r="48206" ht="14.25" hidden="1" customHeight="1"/>
    <row r="48207" ht="14.25" hidden="1" customHeight="1"/>
    <row r="48208" ht="14.25" hidden="1" customHeight="1"/>
    <row r="48209" ht="14.25" hidden="1" customHeight="1"/>
    <row r="48210" ht="14.25" hidden="1" customHeight="1"/>
    <row r="48211" ht="14.25" hidden="1" customHeight="1"/>
    <row r="48212" ht="14.25" hidden="1" customHeight="1"/>
    <row r="48213" ht="14.25" hidden="1" customHeight="1"/>
    <row r="48214" ht="14.25" hidden="1" customHeight="1"/>
    <row r="48215" ht="14.25" hidden="1" customHeight="1"/>
    <row r="48216" ht="14.25" hidden="1" customHeight="1"/>
    <row r="48217" ht="14.25" hidden="1" customHeight="1"/>
    <row r="48218" ht="14.25" hidden="1" customHeight="1"/>
    <row r="48219" ht="14.25" hidden="1" customHeight="1"/>
    <row r="48220" ht="14.25" hidden="1" customHeight="1"/>
    <row r="48221" ht="14.25" hidden="1" customHeight="1"/>
    <row r="48222" ht="14.25" hidden="1" customHeight="1"/>
    <row r="48223" ht="14.25" hidden="1" customHeight="1"/>
    <row r="48224" ht="14.25" hidden="1" customHeight="1"/>
    <row r="48225" ht="14.25" hidden="1" customHeight="1"/>
    <row r="48226" ht="14.25" hidden="1" customHeight="1"/>
    <row r="48227" ht="14.25" hidden="1" customHeight="1"/>
    <row r="48228" ht="14.25" hidden="1" customHeight="1"/>
    <row r="48229" ht="14.25" hidden="1" customHeight="1"/>
    <row r="48230" ht="14.25" hidden="1" customHeight="1"/>
    <row r="48231" ht="14.25" hidden="1" customHeight="1"/>
    <row r="48232" ht="14.25" hidden="1" customHeight="1"/>
    <row r="48233" ht="14.25" hidden="1" customHeight="1"/>
    <row r="48234" ht="14.25" hidden="1" customHeight="1"/>
    <row r="48235" ht="14.25" hidden="1" customHeight="1"/>
    <row r="48236" ht="14.25" hidden="1" customHeight="1"/>
    <row r="48237" ht="14.25" hidden="1" customHeight="1"/>
    <row r="48238" ht="14.25" hidden="1" customHeight="1"/>
    <row r="48239" ht="14.25" hidden="1" customHeight="1"/>
    <row r="48240" ht="14.25" hidden="1" customHeight="1"/>
    <row r="48241" ht="14.25" hidden="1" customHeight="1"/>
    <row r="48242" ht="14.25" hidden="1" customHeight="1"/>
    <row r="48243" ht="14.25" hidden="1" customHeight="1"/>
    <row r="48244" ht="14.25" hidden="1" customHeight="1"/>
    <row r="48245" ht="14.25" hidden="1" customHeight="1"/>
    <row r="48246" ht="14.25" hidden="1" customHeight="1"/>
    <row r="48247" ht="14.25" hidden="1" customHeight="1"/>
    <row r="48248" ht="14.25" hidden="1" customHeight="1"/>
    <row r="48249" ht="14.25" hidden="1" customHeight="1"/>
    <row r="48250" ht="14.25" hidden="1" customHeight="1"/>
    <row r="48251" ht="14.25" hidden="1" customHeight="1"/>
    <row r="48252" ht="14.25" hidden="1" customHeight="1"/>
    <row r="48253" ht="14.25" hidden="1" customHeight="1"/>
    <row r="48254" ht="14.25" hidden="1" customHeight="1"/>
    <row r="48255" ht="14.25" hidden="1" customHeight="1"/>
    <row r="48256" ht="14.25" hidden="1" customHeight="1"/>
    <row r="48257" ht="14.25" hidden="1" customHeight="1"/>
    <row r="48258" ht="14.25" hidden="1" customHeight="1"/>
    <row r="48259" ht="14.25" hidden="1" customHeight="1"/>
    <row r="48260" ht="14.25" hidden="1" customHeight="1"/>
    <row r="48261" ht="14.25" hidden="1" customHeight="1"/>
    <row r="48262" ht="14.25" hidden="1" customHeight="1"/>
    <row r="48263" ht="14.25" hidden="1" customHeight="1"/>
    <row r="48264" ht="14.25" hidden="1" customHeight="1"/>
    <row r="48265" ht="14.25" hidden="1" customHeight="1"/>
    <row r="48266" ht="14.25" hidden="1" customHeight="1"/>
    <row r="48267" ht="14.25" hidden="1" customHeight="1"/>
    <row r="48268" ht="14.25" hidden="1" customHeight="1"/>
    <row r="48269" ht="14.25" hidden="1" customHeight="1"/>
    <row r="48270" ht="14.25" hidden="1" customHeight="1"/>
    <row r="48271" ht="14.25" hidden="1" customHeight="1"/>
    <row r="48272" ht="14.25" hidden="1" customHeight="1"/>
    <row r="48273" ht="14.25" hidden="1" customHeight="1"/>
    <row r="48274" ht="14.25" hidden="1" customHeight="1"/>
    <row r="48275" ht="14.25" hidden="1" customHeight="1"/>
    <row r="48276" ht="14.25" hidden="1" customHeight="1"/>
    <row r="48277" ht="14.25" hidden="1" customHeight="1"/>
    <row r="48278" ht="14.25" hidden="1" customHeight="1"/>
    <row r="48279" ht="14.25" hidden="1" customHeight="1"/>
    <row r="48280" ht="14.25" hidden="1" customHeight="1"/>
    <row r="48281" ht="14.25" hidden="1" customHeight="1"/>
    <row r="48282" ht="14.25" hidden="1" customHeight="1"/>
    <row r="48283" ht="14.25" hidden="1" customHeight="1"/>
    <row r="48284" ht="14.25" hidden="1" customHeight="1"/>
    <row r="48285" ht="14.25" hidden="1" customHeight="1"/>
    <row r="48286" ht="14.25" hidden="1" customHeight="1"/>
    <row r="48287" ht="14.25" hidden="1" customHeight="1"/>
    <row r="48288" ht="14.25" hidden="1" customHeight="1"/>
    <row r="48289" ht="14.25" hidden="1" customHeight="1"/>
    <row r="48290" ht="14.25" hidden="1" customHeight="1"/>
    <row r="48291" ht="14.25" hidden="1" customHeight="1"/>
    <row r="48292" ht="14.25" hidden="1" customHeight="1"/>
    <row r="48293" ht="14.25" hidden="1" customHeight="1"/>
    <row r="48294" ht="14.25" hidden="1" customHeight="1"/>
    <row r="48295" ht="14.25" hidden="1" customHeight="1"/>
    <row r="48296" ht="14.25" hidden="1" customHeight="1"/>
    <row r="48297" ht="14.25" hidden="1" customHeight="1"/>
    <row r="48298" ht="14.25" hidden="1" customHeight="1"/>
    <row r="48299" ht="14.25" hidden="1" customHeight="1"/>
    <row r="48300" ht="14.25" hidden="1" customHeight="1"/>
    <row r="48301" ht="14.25" hidden="1" customHeight="1"/>
    <row r="48302" ht="14.25" hidden="1" customHeight="1"/>
    <row r="48303" ht="14.25" hidden="1" customHeight="1"/>
    <row r="48304" ht="14.25" hidden="1" customHeight="1"/>
    <row r="48305" ht="14.25" hidden="1" customHeight="1"/>
    <row r="48306" ht="14.25" hidden="1" customHeight="1"/>
    <row r="48307" ht="14.25" hidden="1" customHeight="1"/>
    <row r="48308" ht="14.25" hidden="1" customHeight="1"/>
    <row r="48309" ht="14.25" hidden="1" customHeight="1"/>
    <row r="48310" ht="14.25" hidden="1" customHeight="1"/>
    <row r="48311" ht="14.25" hidden="1" customHeight="1"/>
    <row r="48312" ht="14.25" hidden="1" customHeight="1"/>
    <row r="48313" ht="14.25" hidden="1" customHeight="1"/>
    <row r="48314" ht="14.25" hidden="1" customHeight="1"/>
    <row r="48315" ht="14.25" hidden="1" customHeight="1"/>
    <row r="48316" ht="14.25" hidden="1" customHeight="1"/>
    <row r="48317" ht="14.25" hidden="1" customHeight="1"/>
    <row r="48318" ht="14.25" hidden="1" customHeight="1"/>
    <row r="48319" ht="14.25" hidden="1" customHeight="1"/>
    <row r="48320" ht="14.25" hidden="1" customHeight="1"/>
    <row r="48321" ht="14.25" hidden="1" customHeight="1"/>
    <row r="48322" ht="14.25" hidden="1" customHeight="1"/>
    <row r="48323" ht="14.25" hidden="1" customHeight="1"/>
    <row r="48324" ht="14.25" hidden="1" customHeight="1"/>
    <row r="48325" ht="14.25" hidden="1" customHeight="1"/>
    <row r="48326" ht="14.25" hidden="1" customHeight="1"/>
    <row r="48327" ht="14.25" hidden="1" customHeight="1"/>
    <row r="48328" ht="14.25" hidden="1" customHeight="1"/>
    <row r="48329" ht="14.25" hidden="1" customHeight="1"/>
    <row r="48330" ht="14.25" hidden="1" customHeight="1"/>
    <row r="48331" ht="14.25" hidden="1" customHeight="1"/>
    <row r="48332" ht="14.25" hidden="1" customHeight="1"/>
    <row r="48333" ht="14.25" hidden="1" customHeight="1"/>
    <row r="48334" ht="14.25" hidden="1" customHeight="1"/>
    <row r="48335" ht="14.25" hidden="1" customHeight="1"/>
    <row r="48336" ht="14.25" hidden="1" customHeight="1"/>
    <row r="48337" ht="14.25" hidden="1" customHeight="1"/>
    <row r="48338" ht="14.25" hidden="1" customHeight="1"/>
    <row r="48339" ht="14.25" hidden="1" customHeight="1"/>
    <row r="48340" ht="14.25" hidden="1" customHeight="1"/>
    <row r="48341" ht="14.25" hidden="1" customHeight="1"/>
    <row r="48342" ht="14.25" hidden="1" customHeight="1"/>
    <row r="48343" ht="14.25" hidden="1" customHeight="1"/>
    <row r="48344" ht="14.25" hidden="1" customHeight="1"/>
    <row r="48345" ht="14.25" hidden="1" customHeight="1"/>
    <row r="48346" ht="14.25" hidden="1" customHeight="1"/>
    <row r="48347" ht="14.25" hidden="1" customHeight="1"/>
    <row r="48348" ht="14.25" hidden="1" customHeight="1"/>
    <row r="48349" ht="14.25" hidden="1" customHeight="1"/>
    <row r="48350" ht="14.25" hidden="1" customHeight="1"/>
    <row r="48351" ht="14.25" hidden="1" customHeight="1"/>
    <row r="48352" ht="14.25" hidden="1" customHeight="1"/>
    <row r="48353" ht="14.25" hidden="1" customHeight="1"/>
    <row r="48354" ht="14.25" hidden="1" customHeight="1"/>
    <row r="48355" ht="14.25" hidden="1" customHeight="1"/>
    <row r="48356" ht="14.25" hidden="1" customHeight="1"/>
    <row r="48357" ht="14.25" hidden="1" customHeight="1"/>
    <row r="48358" ht="14.25" hidden="1" customHeight="1"/>
    <row r="48359" ht="14.25" hidden="1" customHeight="1"/>
    <row r="48360" ht="14.25" hidden="1" customHeight="1"/>
    <row r="48361" ht="14.25" hidden="1" customHeight="1"/>
    <row r="48362" ht="14.25" hidden="1" customHeight="1"/>
    <row r="48363" ht="14.25" hidden="1" customHeight="1"/>
    <row r="48364" ht="14.25" hidden="1" customHeight="1"/>
    <row r="48365" ht="14.25" hidden="1" customHeight="1"/>
    <row r="48366" ht="14.25" hidden="1" customHeight="1"/>
    <row r="48367" ht="14.25" hidden="1" customHeight="1"/>
    <row r="48368" ht="14.25" hidden="1" customHeight="1"/>
    <row r="48369" ht="14.25" hidden="1" customHeight="1"/>
    <row r="48370" ht="14.25" hidden="1" customHeight="1"/>
    <row r="48371" ht="14.25" hidden="1" customHeight="1"/>
    <row r="48372" ht="14.25" hidden="1" customHeight="1"/>
    <row r="48373" ht="14.25" hidden="1" customHeight="1"/>
    <row r="48374" ht="14.25" hidden="1" customHeight="1"/>
    <row r="48375" ht="14.25" hidden="1" customHeight="1"/>
    <row r="48376" ht="14.25" hidden="1" customHeight="1"/>
    <row r="48377" ht="14.25" hidden="1" customHeight="1"/>
    <row r="48378" ht="14.25" hidden="1" customHeight="1"/>
    <row r="48379" ht="14.25" hidden="1" customHeight="1"/>
    <row r="48380" ht="14.25" hidden="1" customHeight="1"/>
    <row r="48381" ht="14.25" hidden="1" customHeight="1"/>
    <row r="48382" ht="14.25" hidden="1" customHeight="1"/>
    <row r="48383" ht="14.25" hidden="1" customHeight="1"/>
    <row r="48384" ht="14.25" hidden="1" customHeight="1"/>
    <row r="48385" ht="14.25" hidden="1" customHeight="1"/>
    <row r="48386" ht="14.25" hidden="1" customHeight="1"/>
    <row r="48387" ht="14.25" hidden="1" customHeight="1"/>
    <row r="48388" ht="14.25" hidden="1" customHeight="1"/>
    <row r="48389" ht="14.25" hidden="1" customHeight="1"/>
    <row r="48390" ht="14.25" hidden="1" customHeight="1"/>
    <row r="48391" ht="14.25" hidden="1" customHeight="1"/>
    <row r="48392" ht="14.25" hidden="1" customHeight="1"/>
    <row r="48393" ht="14.25" hidden="1" customHeight="1"/>
    <row r="48394" ht="14.25" hidden="1" customHeight="1"/>
    <row r="48395" ht="14.25" hidden="1" customHeight="1"/>
    <row r="48396" ht="14.25" hidden="1" customHeight="1"/>
    <row r="48397" ht="14.25" hidden="1" customHeight="1"/>
    <row r="48398" ht="14.25" hidden="1" customHeight="1"/>
    <row r="48399" ht="14.25" hidden="1" customHeight="1"/>
    <row r="48400" ht="14.25" hidden="1" customHeight="1"/>
    <row r="48401" ht="14.25" hidden="1" customHeight="1"/>
    <row r="48402" ht="14.25" hidden="1" customHeight="1"/>
    <row r="48403" ht="14.25" hidden="1" customHeight="1"/>
    <row r="48404" ht="14.25" hidden="1" customHeight="1"/>
    <row r="48405" ht="14.25" hidden="1" customHeight="1"/>
    <row r="48406" ht="14.25" hidden="1" customHeight="1"/>
    <row r="48407" ht="14.25" hidden="1" customHeight="1"/>
    <row r="48408" ht="14.25" hidden="1" customHeight="1"/>
    <row r="48409" ht="14.25" hidden="1" customHeight="1"/>
    <row r="48410" ht="14.25" hidden="1" customHeight="1"/>
    <row r="48411" ht="14.25" hidden="1" customHeight="1"/>
    <row r="48412" ht="14.25" hidden="1" customHeight="1"/>
    <row r="48413" ht="14.25" hidden="1" customHeight="1"/>
    <row r="48414" ht="14.25" hidden="1" customHeight="1"/>
    <row r="48415" ht="14.25" hidden="1" customHeight="1"/>
    <row r="48416" ht="14.25" hidden="1" customHeight="1"/>
    <row r="48417" ht="14.25" hidden="1" customHeight="1"/>
    <row r="48418" ht="14.25" hidden="1" customHeight="1"/>
    <row r="48419" ht="14.25" hidden="1" customHeight="1"/>
    <row r="48420" ht="14.25" hidden="1" customHeight="1"/>
    <row r="48421" ht="14.25" hidden="1" customHeight="1"/>
    <row r="48422" ht="14.25" hidden="1" customHeight="1"/>
    <row r="48423" ht="14.25" hidden="1" customHeight="1"/>
    <row r="48424" ht="14.25" hidden="1" customHeight="1"/>
    <row r="48425" ht="14.25" hidden="1" customHeight="1"/>
    <row r="48426" ht="14.25" hidden="1" customHeight="1"/>
    <row r="48427" ht="14.25" hidden="1" customHeight="1"/>
    <row r="48428" ht="14.25" hidden="1" customHeight="1"/>
    <row r="48429" ht="14.25" hidden="1" customHeight="1"/>
    <row r="48430" ht="14.25" hidden="1" customHeight="1"/>
    <row r="48431" ht="14.25" hidden="1" customHeight="1"/>
    <row r="48432" ht="14.25" hidden="1" customHeight="1"/>
    <row r="48433" ht="14.25" hidden="1" customHeight="1"/>
    <row r="48434" ht="14.25" hidden="1" customHeight="1"/>
    <row r="48435" ht="14.25" hidden="1" customHeight="1"/>
    <row r="48436" ht="14.25" hidden="1" customHeight="1"/>
    <row r="48437" ht="14.25" hidden="1" customHeight="1"/>
    <row r="48438" ht="14.25" hidden="1" customHeight="1"/>
    <row r="48439" ht="14.25" hidden="1" customHeight="1"/>
    <row r="48440" ht="14.25" hidden="1" customHeight="1"/>
    <row r="48441" ht="14.25" hidden="1" customHeight="1"/>
    <row r="48442" ht="14.25" hidden="1" customHeight="1"/>
    <row r="48443" ht="14.25" hidden="1" customHeight="1"/>
    <row r="48444" ht="14.25" hidden="1" customHeight="1"/>
    <row r="48445" ht="14.25" hidden="1" customHeight="1"/>
    <row r="48446" ht="14.25" hidden="1" customHeight="1"/>
    <row r="48447" ht="14.25" hidden="1" customHeight="1"/>
    <row r="48448" ht="14.25" hidden="1" customHeight="1"/>
    <row r="48449" ht="14.25" hidden="1" customHeight="1"/>
    <row r="48450" ht="14.25" hidden="1" customHeight="1"/>
    <row r="48451" ht="14.25" hidden="1" customHeight="1"/>
    <row r="48452" ht="14.25" hidden="1" customHeight="1"/>
    <row r="48453" ht="14.25" hidden="1" customHeight="1"/>
    <row r="48454" ht="14.25" hidden="1" customHeight="1"/>
    <row r="48455" ht="14.25" hidden="1" customHeight="1"/>
    <row r="48456" ht="14.25" hidden="1" customHeight="1"/>
    <row r="48457" ht="14.25" hidden="1" customHeight="1"/>
    <row r="48458" ht="14.25" hidden="1" customHeight="1"/>
    <row r="48459" ht="14.25" hidden="1" customHeight="1"/>
    <row r="48460" ht="14.25" hidden="1" customHeight="1"/>
    <row r="48461" ht="14.25" hidden="1" customHeight="1"/>
    <row r="48462" ht="14.25" hidden="1" customHeight="1"/>
    <row r="48463" ht="14.25" hidden="1" customHeight="1"/>
    <row r="48464" ht="14.25" hidden="1" customHeight="1"/>
    <row r="48465" ht="14.25" hidden="1" customHeight="1"/>
    <row r="48466" ht="14.25" hidden="1" customHeight="1"/>
    <row r="48467" ht="14.25" hidden="1" customHeight="1"/>
    <row r="48468" ht="14.25" hidden="1" customHeight="1"/>
    <row r="48469" ht="14.25" hidden="1" customHeight="1"/>
    <row r="48470" ht="14.25" hidden="1" customHeight="1"/>
    <row r="48471" ht="14.25" hidden="1" customHeight="1"/>
    <row r="48472" ht="14.25" hidden="1" customHeight="1"/>
    <row r="48473" ht="14.25" hidden="1" customHeight="1"/>
    <row r="48474" ht="14.25" hidden="1" customHeight="1"/>
    <row r="48475" ht="14.25" hidden="1" customHeight="1"/>
    <row r="48476" ht="14.25" hidden="1" customHeight="1"/>
    <row r="48477" ht="14.25" hidden="1" customHeight="1"/>
    <row r="48478" ht="14.25" hidden="1" customHeight="1"/>
    <row r="48479" ht="14.25" hidden="1" customHeight="1"/>
    <row r="48480" ht="14.25" hidden="1" customHeight="1"/>
    <row r="48481" ht="14.25" hidden="1" customHeight="1"/>
    <row r="48482" ht="14.25" hidden="1" customHeight="1"/>
    <row r="48483" ht="14.25" hidden="1" customHeight="1"/>
    <row r="48484" ht="14.25" hidden="1" customHeight="1"/>
    <row r="48485" ht="14.25" hidden="1" customHeight="1"/>
    <row r="48486" ht="14.25" hidden="1" customHeight="1"/>
    <row r="48487" ht="14.25" hidden="1" customHeight="1"/>
    <row r="48488" ht="14.25" hidden="1" customHeight="1"/>
    <row r="48489" ht="14.25" hidden="1" customHeight="1"/>
    <row r="48490" ht="14.25" hidden="1" customHeight="1"/>
    <row r="48491" ht="14.25" hidden="1" customHeight="1"/>
    <row r="48492" ht="14.25" hidden="1" customHeight="1"/>
    <row r="48493" ht="14.25" hidden="1" customHeight="1"/>
    <row r="48494" ht="14.25" hidden="1" customHeight="1"/>
    <row r="48495" ht="14.25" hidden="1" customHeight="1"/>
    <row r="48496" ht="14.25" hidden="1" customHeight="1"/>
    <row r="48497" ht="14.25" hidden="1" customHeight="1"/>
    <row r="48498" ht="14.25" hidden="1" customHeight="1"/>
    <row r="48499" ht="14.25" hidden="1" customHeight="1"/>
    <row r="48500" ht="14.25" hidden="1" customHeight="1"/>
    <row r="48501" ht="14.25" hidden="1" customHeight="1"/>
    <row r="48502" ht="14.25" hidden="1" customHeight="1"/>
    <row r="48503" ht="14.25" hidden="1" customHeight="1"/>
    <row r="48504" ht="14.25" hidden="1" customHeight="1"/>
    <row r="48505" ht="14.25" hidden="1" customHeight="1"/>
    <row r="48506" ht="14.25" hidden="1" customHeight="1"/>
    <row r="48507" ht="14.25" hidden="1" customHeight="1"/>
    <row r="48508" ht="14.25" hidden="1" customHeight="1"/>
    <row r="48509" ht="14.25" hidden="1" customHeight="1"/>
    <row r="48510" ht="14.25" hidden="1" customHeight="1"/>
    <row r="48511" ht="14.25" hidden="1" customHeight="1"/>
    <row r="48512" ht="14.25" hidden="1" customHeight="1"/>
    <row r="48513" ht="14.25" hidden="1" customHeight="1"/>
    <row r="48514" ht="14.25" hidden="1" customHeight="1"/>
    <row r="48515" ht="14.25" hidden="1" customHeight="1"/>
    <row r="48516" ht="14.25" hidden="1" customHeight="1"/>
    <row r="48517" ht="14.25" hidden="1" customHeight="1"/>
    <row r="48518" ht="14.25" hidden="1" customHeight="1"/>
    <row r="48519" ht="14.25" hidden="1" customHeight="1"/>
    <row r="48520" ht="14.25" hidden="1" customHeight="1"/>
    <row r="48521" ht="14.25" hidden="1" customHeight="1"/>
    <row r="48522" ht="14.25" hidden="1" customHeight="1"/>
    <row r="48523" ht="14.25" hidden="1" customHeight="1"/>
    <row r="48524" ht="14.25" hidden="1" customHeight="1"/>
    <row r="48525" ht="14.25" hidden="1" customHeight="1"/>
    <row r="48526" ht="14.25" hidden="1" customHeight="1"/>
    <row r="48527" ht="14.25" hidden="1" customHeight="1"/>
    <row r="48528" ht="14.25" hidden="1" customHeight="1"/>
    <row r="48529" ht="14.25" hidden="1" customHeight="1"/>
    <row r="48530" ht="14.25" hidden="1" customHeight="1"/>
    <row r="48531" ht="14.25" hidden="1" customHeight="1"/>
    <row r="48532" ht="14.25" hidden="1" customHeight="1"/>
    <row r="48533" ht="14.25" hidden="1" customHeight="1"/>
    <row r="48534" ht="14.25" hidden="1" customHeight="1"/>
    <row r="48535" ht="14.25" hidden="1" customHeight="1"/>
    <row r="48536" ht="14.25" hidden="1" customHeight="1"/>
    <row r="48537" ht="14.25" hidden="1" customHeight="1"/>
    <row r="48538" ht="14.25" hidden="1" customHeight="1"/>
    <row r="48539" ht="14.25" hidden="1" customHeight="1"/>
    <row r="48540" ht="14.25" hidden="1" customHeight="1"/>
    <row r="48541" ht="14.25" hidden="1" customHeight="1"/>
    <row r="48542" ht="14.25" hidden="1" customHeight="1"/>
    <row r="48543" ht="14.25" hidden="1" customHeight="1"/>
    <row r="48544" ht="14.25" hidden="1" customHeight="1"/>
    <row r="48545" ht="14.25" hidden="1" customHeight="1"/>
    <row r="48546" ht="14.25" hidden="1" customHeight="1"/>
    <row r="48547" ht="14.25" hidden="1" customHeight="1"/>
    <row r="48548" ht="14.25" hidden="1" customHeight="1"/>
    <row r="48549" ht="14.25" hidden="1" customHeight="1"/>
    <row r="48550" ht="14.25" hidden="1" customHeight="1"/>
    <row r="48551" ht="14.25" hidden="1" customHeight="1"/>
    <row r="48552" ht="14.25" hidden="1" customHeight="1"/>
    <row r="48553" ht="14.25" hidden="1" customHeight="1"/>
    <row r="48554" ht="14.25" hidden="1" customHeight="1"/>
    <row r="48555" ht="14.25" hidden="1" customHeight="1"/>
    <row r="48556" ht="14.25" hidden="1" customHeight="1"/>
    <row r="48557" ht="14.25" hidden="1" customHeight="1"/>
    <row r="48558" ht="14.25" hidden="1" customHeight="1"/>
    <row r="48559" ht="14.25" hidden="1" customHeight="1"/>
    <row r="48560" ht="14.25" hidden="1" customHeight="1"/>
    <row r="48561" ht="14.25" hidden="1" customHeight="1"/>
    <row r="48562" ht="14.25" hidden="1" customHeight="1"/>
    <row r="48563" ht="14.25" hidden="1" customHeight="1"/>
    <row r="48564" ht="14.25" hidden="1" customHeight="1"/>
    <row r="48565" ht="14.25" hidden="1" customHeight="1"/>
    <row r="48566" ht="14.25" hidden="1" customHeight="1"/>
    <row r="48567" ht="14.25" hidden="1" customHeight="1"/>
    <row r="48568" ht="14.25" hidden="1" customHeight="1"/>
    <row r="48569" ht="14.25" hidden="1" customHeight="1"/>
    <row r="48570" ht="14.25" hidden="1" customHeight="1"/>
    <row r="48571" ht="14.25" hidden="1" customHeight="1"/>
    <row r="48572" ht="14.25" hidden="1" customHeight="1"/>
    <row r="48573" ht="14.25" hidden="1" customHeight="1"/>
    <row r="48574" ht="14.25" hidden="1" customHeight="1"/>
    <row r="48575" ht="14.25" hidden="1" customHeight="1"/>
    <row r="48576" ht="14.25" hidden="1" customHeight="1"/>
    <row r="48577" ht="14.25" hidden="1" customHeight="1"/>
    <row r="48578" ht="14.25" hidden="1" customHeight="1"/>
    <row r="48579" ht="14.25" hidden="1" customHeight="1"/>
    <row r="48580" ht="14.25" hidden="1" customHeight="1"/>
    <row r="48581" ht="14.25" hidden="1" customHeight="1"/>
    <row r="48582" ht="14.25" hidden="1" customHeight="1"/>
    <row r="48583" ht="14.25" hidden="1" customHeight="1"/>
    <row r="48584" ht="14.25" hidden="1" customHeight="1"/>
    <row r="48585" ht="14.25" hidden="1" customHeight="1"/>
    <row r="48586" ht="14.25" hidden="1" customHeight="1"/>
    <row r="48587" ht="14.25" hidden="1" customHeight="1"/>
    <row r="48588" ht="14.25" hidden="1" customHeight="1"/>
    <row r="48589" ht="14.25" hidden="1" customHeight="1"/>
    <row r="48590" ht="14.25" hidden="1" customHeight="1"/>
    <row r="48591" ht="14.25" hidden="1" customHeight="1"/>
    <row r="48592" ht="14.25" hidden="1" customHeight="1"/>
    <row r="48593" ht="14.25" hidden="1" customHeight="1"/>
    <row r="48594" ht="14.25" hidden="1" customHeight="1"/>
    <row r="48595" ht="14.25" hidden="1" customHeight="1"/>
    <row r="48596" ht="14.25" hidden="1" customHeight="1"/>
    <row r="48597" ht="14.25" hidden="1" customHeight="1"/>
    <row r="48598" ht="14.25" hidden="1" customHeight="1"/>
    <row r="48599" ht="14.25" hidden="1" customHeight="1"/>
    <row r="48600" ht="14.25" hidden="1" customHeight="1"/>
    <row r="48601" ht="14.25" hidden="1" customHeight="1"/>
    <row r="48602" ht="14.25" hidden="1" customHeight="1"/>
    <row r="48603" ht="14.25" hidden="1" customHeight="1"/>
    <row r="48604" ht="14.25" hidden="1" customHeight="1"/>
    <row r="48605" ht="14.25" hidden="1" customHeight="1"/>
    <row r="48606" ht="14.25" hidden="1" customHeight="1"/>
    <row r="48607" ht="14.25" hidden="1" customHeight="1"/>
    <row r="48608" ht="14.25" hidden="1" customHeight="1"/>
    <row r="48609" ht="14.25" hidden="1" customHeight="1"/>
    <row r="48610" ht="14.25" hidden="1" customHeight="1"/>
    <row r="48611" ht="14.25" hidden="1" customHeight="1"/>
    <row r="48612" ht="14.25" hidden="1" customHeight="1"/>
    <row r="48613" ht="14.25" hidden="1" customHeight="1"/>
    <row r="48614" ht="14.25" hidden="1" customHeight="1"/>
    <row r="48615" ht="14.25" hidden="1" customHeight="1"/>
    <row r="48616" ht="14.25" hidden="1" customHeight="1"/>
    <row r="48617" ht="14.25" hidden="1" customHeight="1"/>
    <row r="48618" ht="14.25" hidden="1" customHeight="1"/>
    <row r="48619" ht="14.25" hidden="1" customHeight="1"/>
    <row r="48620" ht="14.25" hidden="1" customHeight="1"/>
    <row r="48621" ht="14.25" hidden="1" customHeight="1"/>
    <row r="48622" ht="14.25" hidden="1" customHeight="1"/>
    <row r="48623" ht="14.25" hidden="1" customHeight="1"/>
    <row r="48624" ht="14.25" hidden="1" customHeight="1"/>
    <row r="48625" ht="14.25" hidden="1" customHeight="1"/>
    <row r="48626" ht="14.25" hidden="1" customHeight="1"/>
    <row r="48627" ht="14.25" hidden="1" customHeight="1"/>
    <row r="48628" ht="14.25" hidden="1" customHeight="1"/>
    <row r="48629" ht="14.25" hidden="1" customHeight="1"/>
    <row r="48630" ht="14.25" hidden="1" customHeight="1"/>
    <row r="48631" ht="14.25" hidden="1" customHeight="1"/>
    <row r="48632" ht="14.25" hidden="1" customHeight="1"/>
    <row r="48633" ht="14.25" hidden="1" customHeight="1"/>
    <row r="48634" ht="14.25" hidden="1" customHeight="1"/>
    <row r="48635" ht="14.25" hidden="1" customHeight="1"/>
    <row r="48636" ht="14.25" hidden="1" customHeight="1"/>
    <row r="48637" ht="14.25" hidden="1" customHeight="1"/>
    <row r="48638" ht="14.25" hidden="1" customHeight="1"/>
    <row r="48639" ht="14.25" hidden="1" customHeight="1"/>
    <row r="48640" ht="14.25" hidden="1" customHeight="1"/>
    <row r="48641" ht="14.25" hidden="1" customHeight="1"/>
    <row r="48642" ht="14.25" hidden="1" customHeight="1"/>
    <row r="48643" ht="14.25" hidden="1" customHeight="1"/>
    <row r="48644" ht="14.25" hidden="1" customHeight="1"/>
    <row r="48645" ht="14.25" hidden="1" customHeight="1"/>
    <row r="48646" ht="14.25" hidden="1" customHeight="1"/>
    <row r="48647" ht="14.25" hidden="1" customHeight="1"/>
    <row r="48648" ht="14.25" hidden="1" customHeight="1"/>
    <row r="48649" ht="14.25" hidden="1" customHeight="1"/>
    <row r="48650" ht="14.25" hidden="1" customHeight="1"/>
    <row r="48651" ht="14.25" hidden="1" customHeight="1"/>
    <row r="48652" ht="14.25" hidden="1" customHeight="1"/>
    <row r="48653" ht="14.25" hidden="1" customHeight="1"/>
    <row r="48654" ht="14.25" hidden="1" customHeight="1"/>
    <row r="48655" ht="14.25" hidden="1" customHeight="1"/>
    <row r="48656" ht="14.25" hidden="1" customHeight="1"/>
    <row r="48657" ht="14.25" hidden="1" customHeight="1"/>
    <row r="48658" ht="14.25" hidden="1" customHeight="1"/>
    <row r="48659" ht="14.25" hidden="1" customHeight="1"/>
    <row r="48660" ht="14.25" hidden="1" customHeight="1"/>
    <row r="48661" ht="14.25" hidden="1" customHeight="1"/>
    <row r="48662" ht="14.25" hidden="1" customHeight="1"/>
    <row r="48663" ht="14.25" hidden="1" customHeight="1"/>
    <row r="48664" ht="14.25" hidden="1" customHeight="1"/>
    <row r="48665" ht="14.25" hidden="1" customHeight="1"/>
    <row r="48666" ht="14.25" hidden="1" customHeight="1"/>
    <row r="48667" ht="14.25" hidden="1" customHeight="1"/>
    <row r="48668" ht="14.25" hidden="1" customHeight="1"/>
    <row r="48669" ht="14.25" hidden="1" customHeight="1"/>
    <row r="48670" ht="14.25" hidden="1" customHeight="1"/>
    <row r="48671" ht="14.25" hidden="1" customHeight="1"/>
    <row r="48672" ht="14.25" hidden="1" customHeight="1"/>
    <row r="48673" ht="14.25" hidden="1" customHeight="1"/>
    <row r="48674" ht="14.25" hidden="1" customHeight="1"/>
    <row r="48675" ht="14.25" hidden="1" customHeight="1"/>
    <row r="48676" ht="14.25" hidden="1" customHeight="1"/>
    <row r="48677" ht="14.25" hidden="1" customHeight="1"/>
    <row r="48678" ht="14.25" hidden="1" customHeight="1"/>
    <row r="48679" ht="14.25" hidden="1" customHeight="1"/>
    <row r="48680" ht="14.25" hidden="1" customHeight="1"/>
    <row r="48681" ht="14.25" hidden="1" customHeight="1"/>
    <row r="48682" ht="14.25" hidden="1" customHeight="1"/>
    <row r="48683" ht="14.25" hidden="1" customHeight="1"/>
    <row r="48684" ht="14.25" hidden="1" customHeight="1"/>
    <row r="48685" ht="14.25" hidden="1" customHeight="1"/>
    <row r="48686" ht="14.25" hidden="1" customHeight="1"/>
    <row r="48687" ht="14.25" hidden="1" customHeight="1"/>
    <row r="48688" ht="14.25" hidden="1" customHeight="1"/>
    <row r="48689" ht="14.25" hidden="1" customHeight="1"/>
    <row r="48690" ht="14.25" hidden="1" customHeight="1"/>
    <row r="48691" ht="14.25" hidden="1" customHeight="1"/>
    <row r="48692" ht="14.25" hidden="1" customHeight="1"/>
    <row r="48693" ht="14.25" hidden="1" customHeight="1"/>
    <row r="48694" ht="14.25" hidden="1" customHeight="1"/>
    <row r="48695" ht="14.25" hidden="1" customHeight="1"/>
    <row r="48696" ht="14.25" hidden="1" customHeight="1"/>
    <row r="48697" ht="14.25" hidden="1" customHeight="1"/>
    <row r="48698" ht="14.25" hidden="1" customHeight="1"/>
    <row r="48699" ht="14.25" hidden="1" customHeight="1"/>
    <row r="48700" ht="14.25" hidden="1" customHeight="1"/>
    <row r="48701" ht="14.25" hidden="1" customHeight="1"/>
    <row r="48702" ht="14.25" hidden="1" customHeight="1"/>
    <row r="48703" ht="14.25" hidden="1" customHeight="1"/>
    <row r="48704" ht="14.25" hidden="1" customHeight="1"/>
    <row r="48705" ht="14.25" hidden="1" customHeight="1"/>
    <row r="48706" ht="14.25" hidden="1" customHeight="1"/>
    <row r="48707" ht="14.25" hidden="1" customHeight="1"/>
    <row r="48708" ht="14.25" hidden="1" customHeight="1"/>
    <row r="48709" ht="14.25" hidden="1" customHeight="1"/>
    <row r="48710" ht="14.25" hidden="1" customHeight="1"/>
    <row r="48711" ht="14.25" hidden="1" customHeight="1"/>
    <row r="48712" ht="14.25" hidden="1" customHeight="1"/>
    <row r="48713" ht="14.25" hidden="1" customHeight="1"/>
    <row r="48714" ht="14.25" hidden="1" customHeight="1"/>
    <row r="48715" ht="14.25" hidden="1" customHeight="1"/>
    <row r="48716" ht="14.25" hidden="1" customHeight="1"/>
    <row r="48717" ht="14.25" hidden="1" customHeight="1"/>
    <row r="48718" ht="14.25" hidden="1" customHeight="1"/>
    <row r="48719" ht="14.25" hidden="1" customHeight="1"/>
    <row r="48720" ht="14.25" hidden="1" customHeight="1"/>
    <row r="48721" ht="14.25" hidden="1" customHeight="1"/>
    <row r="48722" ht="14.25" hidden="1" customHeight="1"/>
    <row r="48723" ht="14.25" hidden="1" customHeight="1"/>
    <row r="48724" ht="14.25" hidden="1" customHeight="1"/>
    <row r="48725" ht="14.25" hidden="1" customHeight="1"/>
    <row r="48726" ht="14.25" hidden="1" customHeight="1"/>
    <row r="48727" ht="14.25" hidden="1" customHeight="1"/>
    <row r="48728" ht="14.25" hidden="1" customHeight="1"/>
    <row r="48729" ht="14.25" hidden="1" customHeight="1"/>
    <row r="48730" ht="14.25" hidden="1" customHeight="1"/>
    <row r="48731" ht="14.25" hidden="1" customHeight="1"/>
    <row r="48732" ht="14.25" hidden="1" customHeight="1"/>
    <row r="48733" ht="14.25" hidden="1" customHeight="1"/>
    <row r="48734" ht="14.25" hidden="1" customHeight="1"/>
    <row r="48735" ht="14.25" hidden="1" customHeight="1"/>
    <row r="48736" ht="14.25" hidden="1" customHeight="1"/>
    <row r="48737" ht="14.25" hidden="1" customHeight="1"/>
    <row r="48738" ht="14.25" hidden="1" customHeight="1"/>
    <row r="48739" ht="14.25" hidden="1" customHeight="1"/>
    <row r="48740" ht="14.25" hidden="1" customHeight="1"/>
    <row r="48741" ht="14.25" hidden="1" customHeight="1"/>
    <row r="48742" ht="14.25" hidden="1" customHeight="1"/>
    <row r="48743" ht="14.25" hidden="1" customHeight="1"/>
    <row r="48744" ht="14.25" hidden="1" customHeight="1"/>
    <row r="48745" ht="14.25" hidden="1" customHeight="1"/>
    <row r="48746" ht="14.25" hidden="1" customHeight="1"/>
    <row r="48747" ht="14.25" hidden="1" customHeight="1"/>
    <row r="48748" ht="14.25" hidden="1" customHeight="1"/>
    <row r="48749" ht="14.25" hidden="1" customHeight="1"/>
    <row r="48750" ht="14.25" hidden="1" customHeight="1"/>
    <row r="48751" ht="14.25" hidden="1" customHeight="1"/>
    <row r="48752" ht="14.25" hidden="1" customHeight="1"/>
    <row r="48753" ht="14.25" hidden="1" customHeight="1"/>
    <row r="48754" ht="14.25" hidden="1" customHeight="1"/>
    <row r="48755" ht="14.25" hidden="1" customHeight="1"/>
    <row r="48756" ht="14.25" hidden="1" customHeight="1"/>
    <row r="48757" ht="14.25" hidden="1" customHeight="1"/>
    <row r="48758" ht="14.25" hidden="1" customHeight="1"/>
    <row r="48759" ht="14.25" hidden="1" customHeight="1"/>
    <row r="48760" ht="14.25" hidden="1" customHeight="1"/>
    <row r="48761" ht="14.25" hidden="1" customHeight="1"/>
    <row r="48762" ht="14.25" hidden="1" customHeight="1"/>
    <row r="48763" ht="14.25" hidden="1" customHeight="1"/>
    <row r="48764" ht="14.25" hidden="1" customHeight="1"/>
    <row r="48765" ht="14.25" hidden="1" customHeight="1"/>
    <row r="48766" ht="14.25" hidden="1" customHeight="1"/>
    <row r="48767" ht="14.25" hidden="1" customHeight="1"/>
    <row r="48768" ht="14.25" hidden="1" customHeight="1"/>
    <row r="48769" ht="14.25" hidden="1" customHeight="1"/>
    <row r="48770" ht="14.25" hidden="1" customHeight="1"/>
    <row r="48771" ht="14.25" hidden="1" customHeight="1"/>
    <row r="48772" ht="14.25" hidden="1" customHeight="1"/>
    <row r="48773" ht="14.25" hidden="1" customHeight="1"/>
    <row r="48774" ht="14.25" hidden="1" customHeight="1"/>
    <row r="48775" ht="14.25" hidden="1" customHeight="1"/>
    <row r="48776" ht="14.25" hidden="1" customHeight="1"/>
    <row r="48777" ht="14.25" hidden="1" customHeight="1"/>
    <row r="48778" ht="14.25" hidden="1" customHeight="1"/>
    <row r="48779" ht="14.25" hidden="1" customHeight="1"/>
    <row r="48780" ht="14.25" hidden="1" customHeight="1"/>
    <row r="48781" ht="14.25" hidden="1" customHeight="1"/>
    <row r="48782" ht="14.25" hidden="1" customHeight="1"/>
    <row r="48783" ht="14.25" hidden="1" customHeight="1"/>
    <row r="48784" ht="14.25" hidden="1" customHeight="1"/>
    <row r="48785" ht="14.25" hidden="1" customHeight="1"/>
    <row r="48786" ht="14.25" hidden="1" customHeight="1"/>
    <row r="48787" ht="14.25" hidden="1" customHeight="1"/>
    <row r="48788" ht="14.25" hidden="1" customHeight="1"/>
    <row r="48789" ht="14.25" hidden="1" customHeight="1"/>
    <row r="48790" ht="14.25" hidden="1" customHeight="1"/>
    <row r="48791" ht="14.25" hidden="1" customHeight="1"/>
    <row r="48792" ht="14.25" hidden="1" customHeight="1"/>
    <row r="48793" ht="14.25" hidden="1" customHeight="1"/>
    <row r="48794" ht="14.25" hidden="1" customHeight="1"/>
    <row r="48795" ht="14.25" hidden="1" customHeight="1"/>
    <row r="48796" ht="14.25" hidden="1" customHeight="1"/>
    <row r="48797" ht="14.25" hidden="1" customHeight="1"/>
    <row r="48798" ht="14.25" hidden="1" customHeight="1"/>
    <row r="48799" ht="14.25" hidden="1" customHeight="1"/>
    <row r="48800" ht="14.25" hidden="1" customHeight="1"/>
    <row r="48801" ht="14.25" hidden="1" customHeight="1"/>
    <row r="48802" ht="14.25" hidden="1" customHeight="1"/>
    <row r="48803" ht="14.25" hidden="1" customHeight="1"/>
    <row r="48804" ht="14.25" hidden="1" customHeight="1"/>
    <row r="48805" ht="14.25" hidden="1" customHeight="1"/>
    <row r="48806" ht="14.25" hidden="1" customHeight="1"/>
    <row r="48807" ht="14.25" hidden="1" customHeight="1"/>
    <row r="48808" ht="14.25" hidden="1" customHeight="1"/>
    <row r="48809" ht="14.25" hidden="1" customHeight="1"/>
    <row r="48810" ht="14.25" hidden="1" customHeight="1"/>
    <row r="48811" ht="14.25" hidden="1" customHeight="1"/>
    <row r="48812" ht="14.25" hidden="1" customHeight="1"/>
    <row r="48813" ht="14.25" hidden="1" customHeight="1"/>
    <row r="48814" ht="14.25" hidden="1" customHeight="1"/>
    <row r="48815" ht="14.25" hidden="1" customHeight="1"/>
    <row r="48816" ht="14.25" hidden="1" customHeight="1"/>
    <row r="48817" ht="14.25" hidden="1" customHeight="1"/>
    <row r="48818" ht="14.25" hidden="1" customHeight="1"/>
    <row r="48819" ht="14.25" hidden="1" customHeight="1"/>
    <row r="48820" ht="14.25" hidden="1" customHeight="1"/>
    <row r="48821" ht="14.25" hidden="1" customHeight="1"/>
    <row r="48822" ht="14.25" hidden="1" customHeight="1"/>
    <row r="48823" ht="14.25" hidden="1" customHeight="1"/>
    <row r="48824" ht="14.25" hidden="1" customHeight="1"/>
    <row r="48825" ht="14.25" hidden="1" customHeight="1"/>
    <row r="48826" ht="14.25" hidden="1" customHeight="1"/>
    <row r="48827" ht="14.25" hidden="1" customHeight="1"/>
    <row r="48828" ht="14.25" hidden="1" customHeight="1"/>
    <row r="48829" ht="14.25" hidden="1" customHeight="1"/>
    <row r="48830" ht="14.25" hidden="1" customHeight="1"/>
    <row r="48831" ht="14.25" hidden="1" customHeight="1"/>
    <row r="48832" ht="14.25" hidden="1" customHeight="1"/>
    <row r="48833" ht="14.25" hidden="1" customHeight="1"/>
    <row r="48834" ht="14.25" hidden="1" customHeight="1"/>
    <row r="48835" ht="14.25" hidden="1" customHeight="1"/>
    <row r="48836" ht="14.25" hidden="1" customHeight="1"/>
    <row r="48837" ht="14.25" hidden="1" customHeight="1"/>
    <row r="48838" ht="14.25" hidden="1" customHeight="1"/>
    <row r="48839" ht="14.25" hidden="1" customHeight="1"/>
    <row r="48840" ht="14.25" hidden="1" customHeight="1"/>
    <row r="48841" ht="14.25" hidden="1" customHeight="1"/>
    <row r="48842" ht="14.25" hidden="1" customHeight="1"/>
    <row r="48843" ht="14.25" hidden="1" customHeight="1"/>
    <row r="48844" ht="14.25" hidden="1" customHeight="1"/>
    <row r="48845" ht="14.25" hidden="1" customHeight="1"/>
    <row r="48846" ht="14.25" hidden="1" customHeight="1"/>
    <row r="48847" ht="14.25" hidden="1" customHeight="1"/>
    <row r="48848" ht="14.25" hidden="1" customHeight="1"/>
    <row r="48849" ht="14.25" hidden="1" customHeight="1"/>
    <row r="48850" ht="14.25" hidden="1" customHeight="1"/>
    <row r="48851" ht="14.25" hidden="1" customHeight="1"/>
    <row r="48852" ht="14.25" hidden="1" customHeight="1"/>
    <row r="48853" ht="14.25" hidden="1" customHeight="1"/>
    <row r="48854" ht="14.25" hidden="1" customHeight="1"/>
    <row r="48855" ht="14.25" hidden="1" customHeight="1"/>
    <row r="48856" ht="14.25" hidden="1" customHeight="1"/>
    <row r="48857" ht="14.25" hidden="1" customHeight="1"/>
    <row r="48858" ht="14.25" hidden="1" customHeight="1"/>
    <row r="48859" ht="14.25" hidden="1" customHeight="1"/>
    <row r="48860" ht="14.25" hidden="1" customHeight="1"/>
    <row r="48861" ht="14.25" hidden="1" customHeight="1"/>
    <row r="48862" ht="14.25" hidden="1" customHeight="1"/>
    <row r="48863" ht="14.25" hidden="1" customHeight="1"/>
    <row r="48864" ht="14.25" hidden="1" customHeight="1"/>
    <row r="48865" ht="14.25" hidden="1" customHeight="1"/>
    <row r="48866" ht="14.25" hidden="1" customHeight="1"/>
    <row r="48867" ht="14.25" hidden="1" customHeight="1"/>
    <row r="48868" ht="14.25" hidden="1" customHeight="1"/>
    <row r="48869" ht="14.25" hidden="1" customHeight="1"/>
    <row r="48870" ht="14.25" hidden="1" customHeight="1"/>
    <row r="48871" ht="14.25" hidden="1" customHeight="1"/>
    <row r="48872" ht="14.25" hidden="1" customHeight="1"/>
    <row r="48873" ht="14.25" hidden="1" customHeight="1"/>
    <row r="48874" ht="14.25" hidden="1" customHeight="1"/>
    <row r="48875" ht="14.25" hidden="1" customHeight="1"/>
    <row r="48876" ht="14.25" hidden="1" customHeight="1"/>
    <row r="48877" ht="14.25" hidden="1" customHeight="1"/>
    <row r="48878" ht="14.25" hidden="1" customHeight="1"/>
    <row r="48879" ht="14.25" hidden="1" customHeight="1"/>
    <row r="48880" ht="14.25" hidden="1" customHeight="1"/>
    <row r="48881" ht="14.25" hidden="1" customHeight="1"/>
    <row r="48882" ht="14.25" hidden="1" customHeight="1"/>
    <row r="48883" ht="14.25" hidden="1" customHeight="1"/>
    <row r="48884" ht="14.25" hidden="1" customHeight="1"/>
    <row r="48885" ht="14.25" hidden="1" customHeight="1"/>
    <row r="48886" ht="14.25" hidden="1" customHeight="1"/>
    <row r="48887" ht="14.25" hidden="1" customHeight="1"/>
    <row r="48888" ht="14.25" hidden="1" customHeight="1"/>
    <row r="48889" ht="14.25" hidden="1" customHeight="1"/>
    <row r="48890" ht="14.25" hidden="1" customHeight="1"/>
    <row r="48891" ht="14.25" hidden="1" customHeight="1"/>
    <row r="48892" ht="14.25" hidden="1" customHeight="1"/>
    <row r="48893" ht="14.25" hidden="1" customHeight="1"/>
    <row r="48894" ht="14.25" hidden="1" customHeight="1"/>
    <row r="48895" ht="14.25" hidden="1" customHeight="1"/>
    <row r="48896" ht="14.25" hidden="1" customHeight="1"/>
    <row r="48897" ht="14.25" hidden="1" customHeight="1"/>
    <row r="48898" ht="14.25" hidden="1" customHeight="1"/>
    <row r="48899" ht="14.25" hidden="1" customHeight="1"/>
    <row r="48900" ht="14.25" hidden="1" customHeight="1"/>
    <row r="48901" ht="14.25" hidden="1" customHeight="1"/>
    <row r="48902" ht="14.25" hidden="1" customHeight="1"/>
    <row r="48903" ht="14.25" hidden="1" customHeight="1"/>
    <row r="48904" ht="14.25" hidden="1" customHeight="1"/>
    <row r="48905" ht="14.25" hidden="1" customHeight="1"/>
    <row r="48906" ht="14.25" hidden="1" customHeight="1"/>
    <row r="48907" ht="14.25" hidden="1" customHeight="1"/>
    <row r="48908" ht="14.25" hidden="1" customHeight="1"/>
    <row r="48909" ht="14.25" hidden="1" customHeight="1"/>
    <row r="48910" ht="14.25" hidden="1" customHeight="1"/>
    <row r="48911" ht="14.25" hidden="1" customHeight="1"/>
    <row r="48912" ht="14.25" hidden="1" customHeight="1"/>
    <row r="48913" ht="14.25" hidden="1" customHeight="1"/>
    <row r="48914" ht="14.25" hidden="1" customHeight="1"/>
    <row r="48915" ht="14.25" hidden="1" customHeight="1"/>
    <row r="48916" ht="14.25" hidden="1" customHeight="1"/>
    <row r="48917" ht="14.25" hidden="1" customHeight="1"/>
    <row r="48918" ht="14.25" hidden="1" customHeight="1"/>
    <row r="48919" ht="14.25" hidden="1" customHeight="1"/>
    <row r="48920" ht="14.25" hidden="1" customHeight="1"/>
    <row r="48921" ht="14.25" hidden="1" customHeight="1"/>
    <row r="48922" ht="14.25" hidden="1" customHeight="1"/>
    <row r="48923" ht="14.25" hidden="1" customHeight="1"/>
    <row r="48924" ht="14.25" hidden="1" customHeight="1"/>
    <row r="48925" ht="14.25" hidden="1" customHeight="1"/>
    <row r="48926" ht="14.25" hidden="1" customHeight="1"/>
    <row r="48927" ht="14.25" hidden="1" customHeight="1"/>
    <row r="48928" ht="14.25" hidden="1" customHeight="1"/>
    <row r="48929" ht="14.25" hidden="1" customHeight="1"/>
    <row r="48930" ht="14.25" hidden="1" customHeight="1"/>
    <row r="48931" ht="14.25" hidden="1" customHeight="1"/>
    <row r="48932" ht="14.25" hidden="1" customHeight="1"/>
    <row r="48933" ht="14.25" hidden="1" customHeight="1"/>
    <row r="48934" ht="14.25" hidden="1" customHeight="1"/>
    <row r="48935" ht="14.25" hidden="1" customHeight="1"/>
    <row r="48936" ht="14.25" hidden="1" customHeight="1"/>
    <row r="48937" ht="14.25" hidden="1" customHeight="1"/>
    <row r="48938" ht="14.25" hidden="1" customHeight="1"/>
    <row r="48939" ht="14.25" hidden="1" customHeight="1"/>
    <row r="48940" ht="14.25" hidden="1" customHeight="1"/>
    <row r="48941" ht="14.25" hidden="1" customHeight="1"/>
    <row r="48942" ht="14.25" hidden="1" customHeight="1"/>
    <row r="48943" ht="14.25" hidden="1" customHeight="1"/>
    <row r="48944" ht="14.25" hidden="1" customHeight="1"/>
    <row r="48945" ht="14.25" hidden="1" customHeight="1"/>
    <row r="48946" ht="14.25" hidden="1" customHeight="1"/>
    <row r="48947" ht="14.25" hidden="1" customHeight="1"/>
    <row r="48948" ht="14.25" hidden="1" customHeight="1"/>
    <row r="48949" ht="14.25" hidden="1" customHeight="1"/>
    <row r="48950" ht="14.25" hidden="1" customHeight="1"/>
    <row r="48951" ht="14.25" hidden="1" customHeight="1"/>
    <row r="48952" ht="14.25" hidden="1" customHeight="1"/>
    <row r="48953" ht="14.25" hidden="1" customHeight="1"/>
    <row r="48954" ht="14.25" hidden="1" customHeight="1"/>
    <row r="48955" ht="14.25" hidden="1" customHeight="1"/>
    <row r="48956" ht="14.25" hidden="1" customHeight="1"/>
    <row r="48957" ht="14.25" hidden="1" customHeight="1"/>
    <row r="48958" ht="14.25" hidden="1" customHeight="1"/>
    <row r="48959" ht="14.25" hidden="1" customHeight="1"/>
    <row r="48960" ht="14.25" hidden="1" customHeight="1"/>
    <row r="48961" ht="14.25" hidden="1" customHeight="1"/>
    <row r="48962" ht="14.25" hidden="1" customHeight="1"/>
    <row r="48963" ht="14.25" hidden="1" customHeight="1"/>
    <row r="48964" ht="14.25" hidden="1" customHeight="1"/>
    <row r="48965" ht="14.25" hidden="1" customHeight="1"/>
    <row r="48966" ht="14.25" hidden="1" customHeight="1"/>
    <row r="48967" ht="14.25" hidden="1" customHeight="1"/>
    <row r="48968" ht="14.25" hidden="1" customHeight="1"/>
    <row r="48969" ht="14.25" hidden="1" customHeight="1"/>
    <row r="48970" ht="14.25" hidden="1" customHeight="1"/>
    <row r="48971" ht="14.25" hidden="1" customHeight="1"/>
    <row r="48972" ht="14.25" hidden="1" customHeight="1"/>
    <row r="48973" ht="14.25" hidden="1" customHeight="1"/>
    <row r="48974" ht="14.25" hidden="1" customHeight="1"/>
    <row r="48975" ht="14.25" hidden="1" customHeight="1"/>
    <row r="48976" ht="14.25" hidden="1" customHeight="1"/>
    <row r="48977" ht="14.25" hidden="1" customHeight="1"/>
    <row r="48978" ht="14.25" hidden="1" customHeight="1"/>
    <row r="48979" ht="14.25" hidden="1" customHeight="1"/>
    <row r="48980" ht="14.25" hidden="1" customHeight="1"/>
    <row r="48981" ht="14.25" hidden="1" customHeight="1"/>
    <row r="48982" ht="14.25" hidden="1" customHeight="1"/>
    <row r="48983" ht="14.25" hidden="1" customHeight="1"/>
    <row r="48984" ht="14.25" hidden="1" customHeight="1"/>
    <row r="48985" ht="14.25" hidden="1" customHeight="1"/>
    <row r="48986" ht="14.25" hidden="1" customHeight="1"/>
    <row r="48987" ht="14.25" hidden="1" customHeight="1"/>
    <row r="48988" ht="14.25" hidden="1" customHeight="1"/>
    <row r="48989" ht="14.25" hidden="1" customHeight="1"/>
    <row r="48990" ht="14.25" hidden="1" customHeight="1"/>
    <row r="48991" ht="14.25" hidden="1" customHeight="1"/>
    <row r="48992" ht="14.25" hidden="1" customHeight="1"/>
    <row r="48993" ht="14.25" hidden="1" customHeight="1"/>
    <row r="48994" ht="14.25" hidden="1" customHeight="1"/>
    <row r="48995" ht="14.25" hidden="1" customHeight="1"/>
    <row r="48996" ht="14.25" hidden="1" customHeight="1"/>
    <row r="48997" ht="14.25" hidden="1" customHeight="1"/>
    <row r="48998" ht="14.25" hidden="1" customHeight="1"/>
    <row r="48999" ht="14.25" hidden="1" customHeight="1"/>
    <row r="49000" ht="14.25" hidden="1" customHeight="1"/>
    <row r="49001" ht="14.25" hidden="1" customHeight="1"/>
    <row r="49002" ht="14.25" hidden="1" customHeight="1"/>
    <row r="49003" ht="14.25" hidden="1" customHeight="1"/>
    <row r="49004" ht="14.25" hidden="1" customHeight="1"/>
    <row r="49005" ht="14.25" hidden="1" customHeight="1"/>
    <row r="49006" ht="14.25" hidden="1" customHeight="1"/>
    <row r="49007" ht="14.25" hidden="1" customHeight="1"/>
    <row r="49008" ht="14.25" hidden="1" customHeight="1"/>
    <row r="49009" ht="14.25" hidden="1" customHeight="1"/>
    <row r="49010" ht="14.25" hidden="1" customHeight="1"/>
    <row r="49011" ht="14.25" hidden="1" customHeight="1"/>
    <row r="49012" ht="14.25" hidden="1" customHeight="1"/>
    <row r="49013" ht="14.25" hidden="1" customHeight="1"/>
    <row r="49014" ht="14.25" hidden="1" customHeight="1"/>
    <row r="49015" ht="14.25" hidden="1" customHeight="1"/>
    <row r="49016" ht="14.25" hidden="1" customHeight="1"/>
    <row r="49017" ht="14.25" hidden="1" customHeight="1"/>
    <row r="49018" ht="14.25" hidden="1" customHeight="1"/>
    <row r="49019" ht="14.25" hidden="1" customHeight="1"/>
    <row r="49020" ht="14.25" hidden="1" customHeight="1"/>
    <row r="49021" ht="14.25" hidden="1" customHeight="1"/>
    <row r="49022" ht="14.25" hidden="1" customHeight="1"/>
    <row r="49023" ht="14.25" hidden="1" customHeight="1"/>
    <row r="49024" ht="14.25" hidden="1" customHeight="1"/>
    <row r="49025" ht="14.25" hidden="1" customHeight="1"/>
    <row r="49026" ht="14.25" hidden="1" customHeight="1"/>
    <row r="49027" ht="14.25" hidden="1" customHeight="1"/>
    <row r="49028" ht="14.25" hidden="1" customHeight="1"/>
    <row r="49029" ht="14.25" hidden="1" customHeight="1"/>
    <row r="49030" ht="14.25" hidden="1" customHeight="1"/>
    <row r="49031" ht="14.25" hidden="1" customHeight="1"/>
    <row r="49032" ht="14.25" hidden="1" customHeight="1"/>
    <row r="49033" ht="14.25" hidden="1" customHeight="1"/>
    <row r="49034" ht="14.25" hidden="1" customHeight="1"/>
    <row r="49035" ht="14.25" hidden="1" customHeight="1"/>
    <row r="49036" ht="14.25" hidden="1" customHeight="1"/>
    <row r="49037" ht="14.25" hidden="1" customHeight="1"/>
    <row r="49038" ht="14.25" hidden="1" customHeight="1"/>
    <row r="49039" ht="14.25" hidden="1" customHeight="1"/>
    <row r="49040" ht="14.25" hidden="1" customHeight="1"/>
    <row r="49041" ht="14.25" hidden="1" customHeight="1"/>
    <row r="49042" ht="14.25" hidden="1" customHeight="1"/>
    <row r="49043" ht="14.25" hidden="1" customHeight="1"/>
    <row r="49044" ht="14.25" hidden="1" customHeight="1"/>
    <row r="49045" ht="14.25" hidden="1" customHeight="1"/>
    <row r="49046" ht="14.25" hidden="1" customHeight="1"/>
    <row r="49047" ht="14.25" hidden="1" customHeight="1"/>
    <row r="49048" ht="14.25" hidden="1" customHeight="1"/>
    <row r="49049" ht="14.25" hidden="1" customHeight="1"/>
    <row r="49050" ht="14.25" hidden="1" customHeight="1"/>
    <row r="49051" ht="14.25" hidden="1" customHeight="1"/>
    <row r="49052" ht="14.25" hidden="1" customHeight="1"/>
    <row r="49053" ht="14.25" hidden="1" customHeight="1"/>
    <row r="49054" ht="14.25" hidden="1" customHeight="1"/>
    <row r="49055" ht="14.25" hidden="1" customHeight="1"/>
    <row r="49056" ht="14.25" hidden="1" customHeight="1"/>
    <row r="49057" ht="14.25" hidden="1" customHeight="1"/>
    <row r="49058" ht="14.25" hidden="1" customHeight="1"/>
    <row r="49059" ht="14.25" hidden="1" customHeight="1"/>
    <row r="49060" ht="14.25" hidden="1" customHeight="1"/>
    <row r="49061" ht="14.25" hidden="1" customHeight="1"/>
    <row r="49062" ht="14.25" hidden="1" customHeight="1"/>
    <row r="49063" ht="14.25" hidden="1" customHeight="1"/>
    <row r="49064" ht="14.25" hidden="1" customHeight="1"/>
    <row r="49065" ht="14.25" hidden="1" customHeight="1"/>
    <row r="49066" ht="14.25" hidden="1" customHeight="1"/>
    <row r="49067" ht="14.25" hidden="1" customHeight="1"/>
    <row r="49068" ht="14.25" hidden="1" customHeight="1"/>
    <row r="49069" ht="14.25" hidden="1" customHeight="1"/>
    <row r="49070" ht="14.25" hidden="1" customHeight="1"/>
    <row r="49071" ht="14.25" hidden="1" customHeight="1"/>
    <row r="49072" ht="14.25" hidden="1" customHeight="1"/>
    <row r="49073" ht="14.25" hidden="1" customHeight="1"/>
    <row r="49074" ht="14.25" hidden="1" customHeight="1"/>
    <row r="49075" ht="14.25" hidden="1" customHeight="1"/>
    <row r="49076" ht="14.25" hidden="1" customHeight="1"/>
    <row r="49077" ht="14.25" hidden="1" customHeight="1"/>
    <row r="49078" ht="14.25" hidden="1" customHeight="1"/>
    <row r="49079" ht="14.25" hidden="1" customHeight="1"/>
    <row r="49080" ht="14.25" hidden="1" customHeight="1"/>
    <row r="49081" ht="14.25" hidden="1" customHeight="1"/>
    <row r="49082" ht="14.25" hidden="1" customHeight="1"/>
    <row r="49083" ht="14.25" hidden="1" customHeight="1"/>
    <row r="49084" ht="14.25" hidden="1" customHeight="1"/>
    <row r="49085" ht="14.25" hidden="1" customHeight="1"/>
    <row r="49086" ht="14.25" hidden="1" customHeight="1"/>
    <row r="49087" ht="14.25" hidden="1" customHeight="1"/>
    <row r="49088" ht="14.25" hidden="1" customHeight="1"/>
    <row r="49089" ht="14.25" hidden="1" customHeight="1"/>
    <row r="49090" ht="14.25" hidden="1" customHeight="1"/>
    <row r="49091" ht="14.25" hidden="1" customHeight="1"/>
    <row r="49092" ht="14.25" hidden="1" customHeight="1"/>
    <row r="49093" ht="14.25" hidden="1" customHeight="1"/>
    <row r="49094" ht="14.25" hidden="1" customHeight="1"/>
    <row r="49095" ht="14.25" hidden="1" customHeight="1"/>
    <row r="49096" ht="14.25" hidden="1" customHeight="1"/>
    <row r="49097" ht="14.25" hidden="1" customHeight="1"/>
    <row r="49098" ht="14.25" hidden="1" customHeight="1"/>
    <row r="49099" ht="14.25" hidden="1" customHeight="1"/>
    <row r="49100" ht="14.25" hidden="1" customHeight="1"/>
    <row r="49101" ht="14.25" hidden="1" customHeight="1"/>
    <row r="49102" ht="14.25" hidden="1" customHeight="1"/>
    <row r="49103" ht="14.25" hidden="1" customHeight="1"/>
    <row r="49104" ht="14.25" hidden="1" customHeight="1"/>
    <row r="49105" ht="14.25" hidden="1" customHeight="1"/>
    <row r="49106" ht="14.25" hidden="1" customHeight="1"/>
    <row r="49107" ht="14.25" hidden="1" customHeight="1"/>
    <row r="49108" ht="14.25" hidden="1" customHeight="1"/>
    <row r="49109" ht="14.25" hidden="1" customHeight="1"/>
    <row r="49110" ht="14.25" hidden="1" customHeight="1"/>
    <row r="49111" ht="14.25" hidden="1" customHeight="1"/>
    <row r="49112" ht="14.25" hidden="1" customHeight="1"/>
    <row r="49113" ht="14.25" hidden="1" customHeight="1"/>
    <row r="49114" ht="14.25" hidden="1" customHeight="1"/>
    <row r="49115" ht="14.25" hidden="1" customHeight="1"/>
    <row r="49116" ht="14.25" hidden="1" customHeight="1"/>
    <row r="49117" ht="14.25" hidden="1" customHeight="1"/>
    <row r="49118" ht="14.25" hidden="1" customHeight="1"/>
    <row r="49119" ht="14.25" hidden="1" customHeight="1"/>
    <row r="49120" ht="14.25" hidden="1" customHeight="1"/>
    <row r="49121" ht="14.25" hidden="1" customHeight="1"/>
    <row r="49122" ht="14.25" hidden="1" customHeight="1"/>
    <row r="49123" ht="14.25" hidden="1" customHeight="1"/>
    <row r="49124" ht="14.25" hidden="1" customHeight="1"/>
    <row r="49125" ht="14.25" hidden="1" customHeight="1"/>
    <row r="49126" ht="14.25" hidden="1" customHeight="1"/>
    <row r="49127" ht="14.25" hidden="1" customHeight="1"/>
    <row r="49128" ht="14.25" hidden="1" customHeight="1"/>
    <row r="49129" ht="14.25" hidden="1" customHeight="1"/>
    <row r="49130" ht="14.25" hidden="1" customHeight="1"/>
    <row r="49131" ht="14.25" hidden="1" customHeight="1"/>
    <row r="49132" ht="14.25" hidden="1" customHeight="1"/>
    <row r="49133" ht="14.25" hidden="1" customHeight="1"/>
    <row r="49134" ht="14.25" hidden="1" customHeight="1"/>
    <row r="49135" ht="14.25" hidden="1" customHeight="1"/>
    <row r="49136" ht="14.25" hidden="1" customHeight="1"/>
    <row r="49137" ht="14.25" hidden="1" customHeight="1"/>
    <row r="49138" ht="14.25" hidden="1" customHeight="1"/>
    <row r="49139" ht="14.25" hidden="1" customHeight="1"/>
    <row r="49140" ht="14.25" hidden="1" customHeight="1"/>
    <row r="49141" ht="14.25" hidden="1" customHeight="1"/>
    <row r="49142" ht="14.25" hidden="1" customHeight="1"/>
    <row r="49143" ht="14.25" hidden="1" customHeight="1"/>
    <row r="49144" ht="14.25" hidden="1" customHeight="1"/>
    <row r="49145" ht="14.25" hidden="1" customHeight="1"/>
    <row r="49146" ht="14.25" hidden="1" customHeight="1"/>
    <row r="49147" ht="14.25" hidden="1" customHeight="1"/>
    <row r="49148" ht="14.25" hidden="1" customHeight="1"/>
    <row r="49149" ht="14.25" hidden="1" customHeight="1"/>
    <row r="49150" ht="14.25" hidden="1" customHeight="1"/>
    <row r="49151" ht="14.25" hidden="1" customHeight="1"/>
    <row r="49152" ht="14.25" hidden="1" customHeight="1"/>
    <row r="49153" ht="14.25" hidden="1" customHeight="1"/>
    <row r="49154" ht="14.25" hidden="1" customHeight="1"/>
    <row r="49155" ht="14.25" hidden="1" customHeight="1"/>
    <row r="49156" ht="14.25" hidden="1" customHeight="1"/>
    <row r="49157" ht="14.25" hidden="1" customHeight="1"/>
    <row r="49158" ht="14.25" hidden="1" customHeight="1"/>
    <row r="49159" ht="14.25" hidden="1" customHeight="1"/>
    <row r="49160" ht="14.25" hidden="1" customHeight="1"/>
    <row r="49161" ht="14.25" hidden="1" customHeight="1"/>
    <row r="49162" ht="14.25" hidden="1" customHeight="1"/>
    <row r="49163" ht="14.25" hidden="1" customHeight="1"/>
    <row r="49164" ht="14.25" hidden="1" customHeight="1"/>
    <row r="49165" ht="14.25" hidden="1" customHeight="1"/>
    <row r="49166" ht="14.25" hidden="1" customHeight="1"/>
    <row r="49167" ht="14.25" hidden="1" customHeight="1"/>
    <row r="49168" ht="14.25" hidden="1" customHeight="1"/>
    <row r="49169" ht="14.25" hidden="1" customHeight="1"/>
    <row r="49170" ht="14.25" hidden="1" customHeight="1"/>
    <row r="49171" ht="14.25" hidden="1" customHeight="1"/>
    <row r="49172" ht="14.25" hidden="1" customHeight="1"/>
    <row r="49173" ht="14.25" hidden="1" customHeight="1"/>
    <row r="49174" ht="14.25" hidden="1" customHeight="1"/>
    <row r="49175" ht="14.25" hidden="1" customHeight="1"/>
    <row r="49176" ht="14.25" hidden="1" customHeight="1"/>
    <row r="49177" ht="14.25" hidden="1" customHeight="1"/>
    <row r="49178" ht="14.25" hidden="1" customHeight="1"/>
    <row r="49179" ht="14.25" hidden="1" customHeight="1"/>
    <row r="49180" ht="14.25" hidden="1" customHeight="1"/>
    <row r="49181" ht="14.25" hidden="1" customHeight="1"/>
    <row r="49182" ht="14.25" hidden="1" customHeight="1"/>
    <row r="49183" ht="14.25" hidden="1" customHeight="1"/>
    <row r="49184" ht="14.25" hidden="1" customHeight="1"/>
    <row r="49185" ht="14.25" hidden="1" customHeight="1"/>
    <row r="49186" ht="14.25" hidden="1" customHeight="1"/>
    <row r="49187" ht="14.25" hidden="1" customHeight="1"/>
    <row r="49188" ht="14.25" hidden="1" customHeight="1"/>
    <row r="49189" ht="14.25" hidden="1" customHeight="1"/>
    <row r="49190" ht="14.25" hidden="1" customHeight="1"/>
    <row r="49191" ht="14.25" hidden="1" customHeight="1"/>
    <row r="49192" ht="14.25" hidden="1" customHeight="1"/>
    <row r="49193" ht="14.25" hidden="1" customHeight="1"/>
    <row r="49194" ht="14.25" hidden="1" customHeight="1"/>
    <row r="49195" ht="14.25" hidden="1" customHeight="1"/>
    <row r="49196" ht="14.25" hidden="1" customHeight="1"/>
    <row r="49197" ht="14.25" hidden="1" customHeight="1"/>
    <row r="49198" ht="14.25" hidden="1" customHeight="1"/>
    <row r="49199" ht="14.25" hidden="1" customHeight="1"/>
    <row r="49200" ht="14.25" hidden="1" customHeight="1"/>
    <row r="49201" ht="14.25" hidden="1" customHeight="1"/>
    <row r="49202" ht="14.25" hidden="1" customHeight="1"/>
    <row r="49203" ht="14.25" hidden="1" customHeight="1"/>
    <row r="49204" ht="14.25" hidden="1" customHeight="1"/>
    <row r="49205" ht="14.25" hidden="1" customHeight="1"/>
    <row r="49206" ht="14.25" hidden="1" customHeight="1"/>
    <row r="49207" ht="14.25" hidden="1" customHeight="1"/>
    <row r="49208" ht="14.25" hidden="1" customHeight="1"/>
    <row r="49209" ht="14.25" hidden="1" customHeight="1"/>
    <row r="49210" ht="14.25" hidden="1" customHeight="1"/>
    <row r="49211" ht="14.25" hidden="1" customHeight="1"/>
    <row r="49212" ht="14.25" hidden="1" customHeight="1"/>
    <row r="49213" ht="14.25" hidden="1" customHeight="1"/>
    <row r="49214" ht="14.25" hidden="1" customHeight="1"/>
    <row r="49215" ht="14.25" hidden="1" customHeight="1"/>
    <row r="49216" ht="14.25" hidden="1" customHeight="1"/>
    <row r="49217" ht="14.25" hidden="1" customHeight="1"/>
    <row r="49218" ht="14.25" hidden="1" customHeight="1"/>
    <row r="49219" ht="14.25" hidden="1" customHeight="1"/>
    <row r="49220" ht="14.25" hidden="1" customHeight="1"/>
    <row r="49221" ht="14.25" hidden="1" customHeight="1"/>
    <row r="49222" ht="14.25" hidden="1" customHeight="1"/>
    <row r="49223" ht="14.25" hidden="1" customHeight="1"/>
    <row r="49224" ht="14.25" hidden="1" customHeight="1"/>
    <row r="49225" ht="14.25" hidden="1" customHeight="1"/>
    <row r="49226" ht="14.25" hidden="1" customHeight="1"/>
    <row r="49227" ht="14.25" hidden="1" customHeight="1"/>
    <row r="49228" ht="14.25" hidden="1" customHeight="1"/>
    <row r="49229" ht="14.25" hidden="1" customHeight="1"/>
    <row r="49230" ht="14.25" hidden="1" customHeight="1"/>
    <row r="49231" ht="14.25" hidden="1" customHeight="1"/>
    <row r="49232" ht="14.25" hidden="1" customHeight="1"/>
    <row r="49233" ht="14.25" hidden="1" customHeight="1"/>
    <row r="49234" ht="14.25" hidden="1" customHeight="1"/>
    <row r="49235" ht="14.25" hidden="1" customHeight="1"/>
    <row r="49236" ht="14.25" hidden="1" customHeight="1"/>
    <row r="49237" ht="14.25" hidden="1" customHeight="1"/>
    <row r="49238" ht="14.25" hidden="1" customHeight="1"/>
    <row r="49239" ht="14.25" hidden="1" customHeight="1"/>
    <row r="49240" ht="14.25" hidden="1" customHeight="1"/>
    <row r="49241" ht="14.25" hidden="1" customHeight="1"/>
    <row r="49242" ht="14.25" hidden="1" customHeight="1"/>
    <row r="49243" ht="14.25" hidden="1" customHeight="1"/>
    <row r="49244" ht="14.25" hidden="1" customHeight="1"/>
    <row r="49245" ht="14.25" hidden="1" customHeight="1"/>
    <row r="49246" ht="14.25" hidden="1" customHeight="1"/>
    <row r="49247" ht="14.25" hidden="1" customHeight="1"/>
    <row r="49248" ht="14.25" hidden="1" customHeight="1"/>
    <row r="49249" ht="14.25" hidden="1" customHeight="1"/>
    <row r="49250" ht="14.25" hidden="1" customHeight="1"/>
    <row r="49251" ht="14.25" hidden="1" customHeight="1"/>
    <row r="49252" ht="14.25" hidden="1" customHeight="1"/>
    <row r="49253" ht="14.25" hidden="1" customHeight="1"/>
    <row r="49254" ht="14.25" hidden="1" customHeight="1"/>
    <row r="49255" ht="14.25" hidden="1" customHeight="1"/>
    <row r="49256" ht="14.25" hidden="1" customHeight="1"/>
    <row r="49257" ht="14.25" hidden="1" customHeight="1"/>
    <row r="49258" ht="14.25" hidden="1" customHeight="1"/>
    <row r="49259" ht="14.25" hidden="1" customHeight="1"/>
    <row r="49260" ht="14.25" hidden="1" customHeight="1"/>
    <row r="49261" ht="14.25" hidden="1" customHeight="1"/>
    <row r="49262" ht="14.25" hidden="1" customHeight="1"/>
    <row r="49263" ht="14.25" hidden="1" customHeight="1"/>
    <row r="49264" ht="14.25" hidden="1" customHeight="1"/>
    <row r="49265" ht="14.25" hidden="1" customHeight="1"/>
    <row r="49266" ht="14.25" hidden="1" customHeight="1"/>
    <row r="49267" ht="14.25" hidden="1" customHeight="1"/>
    <row r="49268" ht="14.25" hidden="1" customHeight="1"/>
    <row r="49269" ht="14.25" hidden="1" customHeight="1"/>
    <row r="49270" ht="14.25" hidden="1" customHeight="1"/>
    <row r="49271" ht="14.25" hidden="1" customHeight="1"/>
    <row r="49272" ht="14.25" hidden="1" customHeight="1"/>
    <row r="49273" ht="14.25" hidden="1" customHeight="1"/>
    <row r="49274" ht="14.25" hidden="1" customHeight="1"/>
    <row r="49275" ht="14.25" hidden="1" customHeight="1"/>
    <row r="49276" ht="14.25" hidden="1" customHeight="1"/>
    <row r="49277" ht="14.25" hidden="1" customHeight="1"/>
    <row r="49278" ht="14.25" hidden="1" customHeight="1"/>
    <row r="49279" ht="14.25" hidden="1" customHeight="1"/>
    <row r="49280" ht="14.25" hidden="1" customHeight="1"/>
    <row r="49281" ht="14.25" hidden="1" customHeight="1"/>
    <row r="49282" ht="14.25" hidden="1" customHeight="1"/>
    <row r="49283" ht="14.25" hidden="1" customHeight="1"/>
    <row r="49284" ht="14.25" hidden="1" customHeight="1"/>
    <row r="49285" ht="14.25" hidden="1" customHeight="1"/>
    <row r="49286" ht="14.25" hidden="1" customHeight="1"/>
    <row r="49287" ht="14.25" hidden="1" customHeight="1"/>
    <row r="49288" ht="14.25" hidden="1" customHeight="1"/>
    <row r="49289" ht="14.25" hidden="1" customHeight="1"/>
    <row r="49290" ht="14.25" hidden="1" customHeight="1"/>
    <row r="49291" ht="14.25" hidden="1" customHeight="1"/>
    <row r="49292" ht="14.25" hidden="1" customHeight="1"/>
    <row r="49293" ht="14.25" hidden="1" customHeight="1"/>
    <row r="49294" ht="14.25" hidden="1" customHeight="1"/>
    <row r="49295" ht="14.25" hidden="1" customHeight="1"/>
    <row r="49296" ht="14.25" hidden="1" customHeight="1"/>
    <row r="49297" ht="14.25" hidden="1" customHeight="1"/>
    <row r="49298" ht="14.25" hidden="1" customHeight="1"/>
    <row r="49299" ht="14.25" hidden="1" customHeight="1"/>
    <row r="49300" ht="14.25" hidden="1" customHeight="1"/>
    <row r="49301" ht="14.25" hidden="1" customHeight="1"/>
    <row r="49302" ht="14.25" hidden="1" customHeight="1"/>
    <row r="49303" ht="14.25" hidden="1" customHeight="1"/>
    <row r="49304" ht="14.25" hidden="1" customHeight="1"/>
    <row r="49305" ht="14.25" hidden="1" customHeight="1"/>
    <row r="49306" ht="14.25" hidden="1" customHeight="1"/>
    <row r="49307" ht="14.25" hidden="1" customHeight="1"/>
    <row r="49308" ht="14.25" hidden="1" customHeight="1"/>
    <row r="49309" ht="14.25" hidden="1" customHeight="1"/>
    <row r="49310" ht="14.25" hidden="1" customHeight="1"/>
    <row r="49311" ht="14.25" hidden="1" customHeight="1"/>
    <row r="49312" ht="14.25" hidden="1" customHeight="1"/>
    <row r="49313" ht="14.25" hidden="1" customHeight="1"/>
    <row r="49314" ht="14.25" hidden="1" customHeight="1"/>
    <row r="49315" ht="14.25" hidden="1" customHeight="1"/>
    <row r="49316" ht="14.25" hidden="1" customHeight="1"/>
    <row r="49317" ht="14.25" hidden="1" customHeight="1"/>
    <row r="49318" ht="14.25" hidden="1" customHeight="1"/>
    <row r="49319" ht="14.25" hidden="1" customHeight="1"/>
    <row r="49320" ht="14.25" hidden="1" customHeight="1"/>
    <row r="49321" ht="14.25" hidden="1" customHeight="1"/>
    <row r="49322" ht="14.25" hidden="1" customHeight="1"/>
    <row r="49323" ht="14.25" hidden="1" customHeight="1"/>
    <row r="49324" ht="14.25" hidden="1" customHeight="1"/>
    <row r="49325" ht="14.25" hidden="1" customHeight="1"/>
    <row r="49326" ht="14.25" hidden="1" customHeight="1"/>
    <row r="49327" ht="14.25" hidden="1" customHeight="1"/>
    <row r="49328" ht="14.25" hidden="1" customHeight="1"/>
    <row r="49329" ht="14.25" hidden="1" customHeight="1"/>
    <row r="49330" ht="14.25" hidden="1" customHeight="1"/>
    <row r="49331" ht="14.25" hidden="1" customHeight="1"/>
    <row r="49332" ht="14.25" hidden="1" customHeight="1"/>
    <row r="49333" ht="14.25" hidden="1" customHeight="1"/>
    <row r="49334" ht="14.25" hidden="1" customHeight="1"/>
    <row r="49335" ht="14.25" hidden="1" customHeight="1"/>
    <row r="49336" ht="14.25" hidden="1" customHeight="1"/>
    <row r="49337" ht="14.25" hidden="1" customHeight="1"/>
    <row r="49338" ht="14.25" hidden="1" customHeight="1"/>
    <row r="49339" ht="14.25" hidden="1" customHeight="1"/>
    <row r="49340" ht="14.25" hidden="1" customHeight="1"/>
    <row r="49341" ht="14.25" hidden="1" customHeight="1"/>
    <row r="49342" ht="14.25" hidden="1" customHeight="1"/>
    <row r="49343" ht="14.25" hidden="1" customHeight="1"/>
    <row r="49344" ht="14.25" hidden="1" customHeight="1"/>
    <row r="49345" ht="14.25" hidden="1" customHeight="1"/>
    <row r="49346" ht="14.25" hidden="1" customHeight="1"/>
    <row r="49347" ht="14.25" hidden="1" customHeight="1"/>
    <row r="49348" ht="14.25" hidden="1" customHeight="1"/>
    <row r="49349" ht="14.25" hidden="1" customHeight="1"/>
    <row r="49350" ht="14.25" hidden="1" customHeight="1"/>
    <row r="49351" ht="14.25" hidden="1" customHeight="1"/>
    <row r="49352" ht="14.25" hidden="1" customHeight="1"/>
    <row r="49353" ht="14.25" hidden="1" customHeight="1"/>
    <row r="49354" ht="14.25" hidden="1" customHeight="1"/>
    <row r="49355" ht="14.25" hidden="1" customHeight="1"/>
    <row r="49356" ht="14.25" hidden="1" customHeight="1"/>
    <row r="49357" ht="14.25" hidden="1" customHeight="1"/>
    <row r="49358" ht="14.25" hidden="1" customHeight="1"/>
    <row r="49359" ht="14.25" hidden="1" customHeight="1"/>
    <row r="49360" ht="14.25" hidden="1" customHeight="1"/>
    <row r="49361" ht="14.25" hidden="1" customHeight="1"/>
    <row r="49362" ht="14.25" hidden="1" customHeight="1"/>
    <row r="49363" ht="14.25" hidden="1" customHeight="1"/>
    <row r="49364" ht="14.25" hidden="1" customHeight="1"/>
    <row r="49365" ht="14.25" hidden="1" customHeight="1"/>
    <row r="49366" ht="14.25" hidden="1" customHeight="1"/>
    <row r="49367" ht="14.25" hidden="1" customHeight="1"/>
    <row r="49368" ht="14.25" hidden="1" customHeight="1"/>
    <row r="49369" ht="14.25" hidden="1" customHeight="1"/>
    <row r="49370" ht="14.25" hidden="1" customHeight="1"/>
    <row r="49371" ht="14.25" hidden="1" customHeight="1"/>
    <row r="49372" ht="14.25" hidden="1" customHeight="1"/>
    <row r="49373" ht="14.25" hidden="1" customHeight="1"/>
    <row r="49374" ht="14.25" hidden="1" customHeight="1"/>
    <row r="49375" ht="14.25" hidden="1" customHeight="1"/>
    <row r="49376" ht="14.25" hidden="1" customHeight="1"/>
    <row r="49377" ht="14.25" hidden="1" customHeight="1"/>
    <row r="49378" ht="14.25" hidden="1" customHeight="1"/>
    <row r="49379" ht="14.25" hidden="1" customHeight="1"/>
    <row r="49380" ht="14.25" hidden="1" customHeight="1"/>
    <row r="49381" ht="14.25" hidden="1" customHeight="1"/>
    <row r="49382" ht="14.25" hidden="1" customHeight="1"/>
    <row r="49383" ht="14.25" hidden="1" customHeight="1"/>
    <row r="49384" ht="14.25" hidden="1" customHeight="1"/>
    <row r="49385" ht="14.25" hidden="1" customHeight="1"/>
    <row r="49386" ht="14.25" hidden="1" customHeight="1"/>
    <row r="49387" ht="14.25" hidden="1" customHeight="1"/>
    <row r="49388" ht="14.25" hidden="1" customHeight="1"/>
    <row r="49389" ht="14.25" hidden="1" customHeight="1"/>
    <row r="49390" ht="14.25" hidden="1" customHeight="1"/>
    <row r="49391" ht="14.25" hidden="1" customHeight="1"/>
    <row r="49392" ht="14.25" hidden="1" customHeight="1"/>
    <row r="49393" ht="14.25" hidden="1" customHeight="1"/>
    <row r="49394" ht="14.25" hidden="1" customHeight="1"/>
    <row r="49395" ht="14.25" hidden="1" customHeight="1"/>
    <row r="49396" ht="14.25" hidden="1" customHeight="1"/>
    <row r="49397" ht="14.25" hidden="1" customHeight="1"/>
    <row r="49398" ht="14.25" hidden="1" customHeight="1"/>
    <row r="49399" ht="14.25" hidden="1" customHeight="1"/>
    <row r="49400" ht="14.25" hidden="1" customHeight="1"/>
    <row r="49401" ht="14.25" hidden="1" customHeight="1"/>
    <row r="49402" ht="14.25" hidden="1" customHeight="1"/>
    <row r="49403" ht="14.25" hidden="1" customHeight="1"/>
    <row r="49404" ht="14.25" hidden="1" customHeight="1"/>
    <row r="49405" ht="14.25" hidden="1" customHeight="1"/>
    <row r="49406" ht="14.25" hidden="1" customHeight="1"/>
    <row r="49407" ht="14.25" hidden="1" customHeight="1"/>
    <row r="49408" ht="14.25" hidden="1" customHeight="1"/>
    <row r="49409" ht="14.25" hidden="1" customHeight="1"/>
    <row r="49410" ht="14.25" hidden="1" customHeight="1"/>
    <row r="49411" ht="14.25" hidden="1" customHeight="1"/>
    <row r="49412" ht="14.25" hidden="1" customHeight="1"/>
    <row r="49413" ht="14.25" hidden="1" customHeight="1"/>
    <row r="49414" ht="14.25" hidden="1" customHeight="1"/>
    <row r="49415" ht="14.25" hidden="1" customHeight="1"/>
    <row r="49416" ht="14.25" hidden="1" customHeight="1"/>
    <row r="49417" ht="14.25" hidden="1" customHeight="1"/>
    <row r="49418" ht="14.25" hidden="1" customHeight="1"/>
    <row r="49419" ht="14.25" hidden="1" customHeight="1"/>
    <row r="49420" ht="14.25" hidden="1" customHeight="1"/>
    <row r="49421" ht="14.25" hidden="1" customHeight="1"/>
    <row r="49422" ht="14.25" hidden="1" customHeight="1"/>
    <row r="49423" ht="14.25" hidden="1" customHeight="1"/>
    <row r="49424" ht="14.25" hidden="1" customHeight="1"/>
    <row r="49425" ht="14.25" hidden="1" customHeight="1"/>
    <row r="49426" ht="14.25" hidden="1" customHeight="1"/>
    <row r="49427" ht="14.25" hidden="1" customHeight="1"/>
    <row r="49428" ht="14.25" hidden="1" customHeight="1"/>
    <row r="49429" ht="14.25" hidden="1" customHeight="1"/>
    <row r="49430" ht="14.25" hidden="1" customHeight="1"/>
    <row r="49431" ht="14.25" hidden="1" customHeight="1"/>
    <row r="49432" ht="14.25" hidden="1" customHeight="1"/>
    <row r="49433" ht="14.25" hidden="1" customHeight="1"/>
    <row r="49434" ht="14.25" hidden="1" customHeight="1"/>
    <row r="49435" ht="14.25" hidden="1" customHeight="1"/>
    <row r="49436" ht="14.25" hidden="1" customHeight="1"/>
    <row r="49437" ht="14.25" hidden="1" customHeight="1"/>
    <row r="49438" ht="14.25" hidden="1" customHeight="1"/>
    <row r="49439" ht="14.25" hidden="1" customHeight="1"/>
    <row r="49440" ht="14.25" hidden="1" customHeight="1"/>
    <row r="49441" ht="14.25" hidden="1" customHeight="1"/>
    <row r="49442" ht="14.25" hidden="1" customHeight="1"/>
    <row r="49443" ht="14.25" hidden="1" customHeight="1"/>
    <row r="49444" ht="14.25" hidden="1" customHeight="1"/>
    <row r="49445" ht="14.25" hidden="1" customHeight="1"/>
    <row r="49446" ht="14.25" hidden="1" customHeight="1"/>
    <row r="49447" ht="14.25" hidden="1" customHeight="1"/>
    <row r="49448" ht="14.25" hidden="1" customHeight="1"/>
    <row r="49449" ht="14.25" hidden="1" customHeight="1"/>
    <row r="49450" ht="14.25" hidden="1" customHeight="1"/>
    <row r="49451" ht="14.25" hidden="1" customHeight="1"/>
    <row r="49452" ht="14.25" hidden="1" customHeight="1"/>
    <row r="49453" ht="14.25" hidden="1" customHeight="1"/>
    <row r="49454" ht="14.25" hidden="1" customHeight="1"/>
    <row r="49455" ht="14.25" hidden="1" customHeight="1"/>
    <row r="49456" ht="14.25" hidden="1" customHeight="1"/>
    <row r="49457" ht="14.25" hidden="1" customHeight="1"/>
    <row r="49458" ht="14.25" hidden="1" customHeight="1"/>
    <row r="49459" ht="14.25" hidden="1" customHeight="1"/>
    <row r="49460" ht="14.25" hidden="1" customHeight="1"/>
    <row r="49461" ht="14.25" hidden="1" customHeight="1"/>
    <row r="49462" ht="14.25" hidden="1" customHeight="1"/>
    <row r="49463" ht="14.25" hidden="1" customHeight="1"/>
    <row r="49464" ht="14.25" hidden="1" customHeight="1"/>
    <row r="49465" ht="14.25" hidden="1" customHeight="1"/>
    <row r="49466" ht="14.25" hidden="1" customHeight="1"/>
    <row r="49467" ht="14.25" hidden="1" customHeight="1"/>
    <row r="49468" ht="14.25" hidden="1" customHeight="1"/>
    <row r="49469" ht="14.25" hidden="1" customHeight="1"/>
    <row r="49470" ht="14.25" hidden="1" customHeight="1"/>
    <row r="49471" ht="14.25" hidden="1" customHeight="1"/>
    <row r="49472" ht="14.25" hidden="1" customHeight="1"/>
    <row r="49473" ht="14.25" hidden="1" customHeight="1"/>
    <row r="49474" ht="14.25" hidden="1" customHeight="1"/>
    <row r="49475" ht="14.25" hidden="1" customHeight="1"/>
    <row r="49476" ht="14.25" hidden="1" customHeight="1"/>
    <row r="49477" ht="14.25" hidden="1" customHeight="1"/>
    <row r="49478" ht="14.25" hidden="1" customHeight="1"/>
    <row r="49479" ht="14.25" hidden="1" customHeight="1"/>
    <row r="49480" ht="14.25" hidden="1" customHeight="1"/>
    <row r="49481" ht="14.25" hidden="1" customHeight="1"/>
    <row r="49482" ht="14.25" hidden="1" customHeight="1"/>
    <row r="49483" ht="14.25" hidden="1" customHeight="1"/>
    <row r="49484" ht="14.25" hidden="1" customHeight="1"/>
    <row r="49485" ht="14.25" hidden="1" customHeight="1"/>
    <row r="49486" ht="14.25" hidden="1" customHeight="1"/>
    <row r="49487" ht="14.25" hidden="1" customHeight="1"/>
    <row r="49488" ht="14.25" hidden="1" customHeight="1"/>
    <row r="49489" ht="14.25" hidden="1" customHeight="1"/>
    <row r="49490" ht="14.25" hidden="1" customHeight="1"/>
    <row r="49491" ht="14.25" hidden="1" customHeight="1"/>
    <row r="49492" ht="14.25" hidden="1" customHeight="1"/>
    <row r="49493" ht="14.25" hidden="1" customHeight="1"/>
    <row r="49494" ht="14.25" hidden="1" customHeight="1"/>
    <row r="49495" ht="14.25" hidden="1" customHeight="1"/>
    <row r="49496" ht="14.25" hidden="1" customHeight="1"/>
    <row r="49497" ht="14.25" hidden="1" customHeight="1"/>
    <row r="49498" ht="14.25" hidden="1" customHeight="1"/>
    <row r="49499" ht="14.25" hidden="1" customHeight="1"/>
    <row r="49500" ht="14.25" hidden="1" customHeight="1"/>
    <row r="49501" ht="14.25" hidden="1" customHeight="1"/>
    <row r="49502" ht="14.25" hidden="1" customHeight="1"/>
    <row r="49503" ht="14.25" hidden="1" customHeight="1"/>
    <row r="49504" ht="14.25" hidden="1" customHeight="1"/>
    <row r="49505" ht="14.25" hidden="1" customHeight="1"/>
    <row r="49506" ht="14.25" hidden="1" customHeight="1"/>
    <row r="49507" ht="14.25" hidden="1" customHeight="1"/>
    <row r="49508" ht="14.25" hidden="1" customHeight="1"/>
    <row r="49509" ht="14.25" hidden="1" customHeight="1"/>
    <row r="49510" ht="14.25" hidden="1" customHeight="1"/>
    <row r="49511" ht="14.25" hidden="1" customHeight="1"/>
    <row r="49512" ht="14.25" hidden="1" customHeight="1"/>
    <row r="49513" ht="14.25" hidden="1" customHeight="1"/>
    <row r="49514" ht="14.25" hidden="1" customHeight="1"/>
    <row r="49515" ht="14.25" hidden="1" customHeight="1"/>
    <row r="49516" ht="14.25" hidden="1" customHeight="1"/>
    <row r="49517" ht="14.25" hidden="1" customHeight="1"/>
    <row r="49518" ht="14.25" hidden="1" customHeight="1"/>
    <row r="49519" ht="14.25" hidden="1" customHeight="1"/>
    <row r="49520" ht="14.25" hidden="1" customHeight="1"/>
    <row r="49521" ht="14.25" hidden="1" customHeight="1"/>
    <row r="49522" ht="14.25" hidden="1" customHeight="1"/>
    <row r="49523" ht="14.25" hidden="1" customHeight="1"/>
    <row r="49524" ht="14.25" hidden="1" customHeight="1"/>
    <row r="49525" ht="14.25" hidden="1" customHeight="1"/>
    <row r="49526" ht="14.25" hidden="1" customHeight="1"/>
    <row r="49527" ht="14.25" hidden="1" customHeight="1"/>
    <row r="49528" ht="14.25" hidden="1" customHeight="1"/>
    <row r="49529" ht="14.25" hidden="1" customHeight="1"/>
    <row r="49530" ht="14.25" hidden="1" customHeight="1"/>
    <row r="49531" ht="14.25" hidden="1" customHeight="1"/>
    <row r="49532" ht="14.25" hidden="1" customHeight="1"/>
    <row r="49533" ht="14.25" hidden="1" customHeight="1"/>
    <row r="49534" ht="14.25" hidden="1" customHeight="1"/>
    <row r="49535" ht="14.25" hidden="1" customHeight="1"/>
    <row r="49536" ht="14.25" hidden="1" customHeight="1"/>
    <row r="49537" ht="14.25" hidden="1" customHeight="1"/>
    <row r="49538" ht="14.25" hidden="1" customHeight="1"/>
    <row r="49539" ht="14.25" hidden="1" customHeight="1"/>
    <row r="49540" ht="14.25" hidden="1" customHeight="1"/>
    <row r="49541" ht="14.25" hidden="1" customHeight="1"/>
    <row r="49542" ht="14.25" hidden="1" customHeight="1"/>
    <row r="49543" ht="14.25" hidden="1" customHeight="1"/>
    <row r="49544" ht="14.25" hidden="1" customHeight="1"/>
    <row r="49545" ht="14.25" hidden="1" customHeight="1"/>
    <row r="49546" ht="14.25" hidden="1" customHeight="1"/>
    <row r="49547" ht="14.25" hidden="1" customHeight="1"/>
    <row r="49548" ht="14.25" hidden="1" customHeight="1"/>
    <row r="49549" ht="14.25" hidden="1" customHeight="1"/>
    <row r="49550" ht="14.25" hidden="1" customHeight="1"/>
    <row r="49551" ht="14.25" hidden="1" customHeight="1"/>
    <row r="49552" ht="14.25" hidden="1" customHeight="1"/>
    <row r="49553" ht="14.25" hidden="1" customHeight="1"/>
    <row r="49554" ht="14.25" hidden="1" customHeight="1"/>
    <row r="49555" ht="14.25" hidden="1" customHeight="1"/>
    <row r="49556" ht="14.25" hidden="1" customHeight="1"/>
    <row r="49557" ht="14.25" hidden="1" customHeight="1"/>
    <row r="49558" ht="14.25" hidden="1" customHeight="1"/>
    <row r="49559" ht="14.25" hidden="1" customHeight="1"/>
    <row r="49560" ht="14.25" hidden="1" customHeight="1"/>
    <row r="49561" ht="14.25" hidden="1" customHeight="1"/>
    <row r="49562" ht="14.25" hidden="1" customHeight="1"/>
    <row r="49563" ht="14.25" hidden="1" customHeight="1"/>
    <row r="49564" ht="14.25" hidden="1" customHeight="1"/>
    <row r="49565" ht="14.25" hidden="1" customHeight="1"/>
    <row r="49566" ht="14.25" hidden="1" customHeight="1"/>
    <row r="49567" ht="14.25" hidden="1" customHeight="1"/>
    <row r="49568" ht="14.25" hidden="1" customHeight="1"/>
    <row r="49569" ht="14.25" hidden="1" customHeight="1"/>
    <row r="49570" ht="14.25" hidden="1" customHeight="1"/>
    <row r="49571" ht="14.25" hidden="1" customHeight="1"/>
    <row r="49572" ht="14.25" hidden="1" customHeight="1"/>
    <row r="49573" ht="14.25" hidden="1" customHeight="1"/>
    <row r="49574" ht="14.25" hidden="1" customHeight="1"/>
    <row r="49575" ht="14.25" hidden="1" customHeight="1"/>
    <row r="49576" ht="14.25" hidden="1" customHeight="1"/>
    <row r="49577" ht="14.25" hidden="1" customHeight="1"/>
    <row r="49578" ht="14.25" hidden="1" customHeight="1"/>
    <row r="49579" ht="14.25" hidden="1" customHeight="1"/>
    <row r="49580" ht="14.25" hidden="1" customHeight="1"/>
    <row r="49581" ht="14.25" hidden="1" customHeight="1"/>
    <row r="49582" ht="14.25" hidden="1" customHeight="1"/>
    <row r="49583" ht="14.25" hidden="1" customHeight="1"/>
    <row r="49584" ht="14.25" hidden="1" customHeight="1"/>
    <row r="49585" ht="14.25" hidden="1" customHeight="1"/>
    <row r="49586" ht="14.25" hidden="1" customHeight="1"/>
    <row r="49587" ht="14.25" hidden="1" customHeight="1"/>
    <row r="49588" ht="14.25" hidden="1" customHeight="1"/>
    <row r="49589" ht="14.25" hidden="1" customHeight="1"/>
    <row r="49590" ht="14.25" hidden="1" customHeight="1"/>
    <row r="49591" ht="14.25" hidden="1" customHeight="1"/>
    <row r="49592" ht="14.25" hidden="1" customHeight="1"/>
    <row r="49593" ht="14.25" hidden="1" customHeight="1"/>
    <row r="49594" ht="14.25" hidden="1" customHeight="1"/>
    <row r="49595" ht="14.25" hidden="1" customHeight="1"/>
    <row r="49596" ht="14.25" hidden="1" customHeight="1"/>
    <row r="49597" ht="14.25" hidden="1" customHeight="1"/>
    <row r="49598" ht="14.25" hidden="1" customHeight="1"/>
    <row r="49599" ht="14.25" hidden="1" customHeight="1"/>
    <row r="49600" ht="14.25" hidden="1" customHeight="1"/>
    <row r="49601" ht="14.25" hidden="1" customHeight="1"/>
    <row r="49602" ht="14.25" hidden="1" customHeight="1"/>
    <row r="49603" ht="14.25" hidden="1" customHeight="1"/>
    <row r="49604" ht="14.25" hidden="1" customHeight="1"/>
    <row r="49605" ht="14.25" hidden="1" customHeight="1"/>
    <row r="49606" ht="14.25" hidden="1" customHeight="1"/>
    <row r="49607" ht="14.25" hidden="1" customHeight="1"/>
    <row r="49608" ht="14.25" hidden="1" customHeight="1"/>
    <row r="49609" ht="14.25" hidden="1" customHeight="1"/>
    <row r="49610" ht="14.25" hidden="1" customHeight="1"/>
    <row r="49611" ht="14.25" hidden="1" customHeight="1"/>
    <row r="49612" ht="14.25" hidden="1" customHeight="1"/>
    <row r="49613" ht="14.25" hidden="1" customHeight="1"/>
    <row r="49614" ht="14.25" hidden="1" customHeight="1"/>
    <row r="49615" ht="14.25" hidden="1" customHeight="1"/>
    <row r="49616" ht="14.25" hidden="1" customHeight="1"/>
    <row r="49617" ht="14.25" hidden="1" customHeight="1"/>
    <row r="49618" ht="14.25" hidden="1" customHeight="1"/>
    <row r="49619" ht="14.25" hidden="1" customHeight="1"/>
    <row r="49620" ht="14.25" hidden="1" customHeight="1"/>
    <row r="49621" ht="14.25" hidden="1" customHeight="1"/>
    <row r="49622" ht="14.25" hidden="1" customHeight="1"/>
    <row r="49623" ht="14.25" hidden="1" customHeight="1"/>
    <row r="49624" ht="14.25" hidden="1" customHeight="1"/>
    <row r="49625" ht="14.25" hidden="1" customHeight="1"/>
    <row r="49626" ht="14.25" hidden="1" customHeight="1"/>
    <row r="49627" ht="14.25" hidden="1" customHeight="1"/>
    <row r="49628" ht="14.25" hidden="1" customHeight="1"/>
    <row r="49629" ht="14.25" hidden="1" customHeight="1"/>
    <row r="49630" ht="14.25" hidden="1" customHeight="1"/>
    <row r="49631" ht="14.25" hidden="1" customHeight="1"/>
    <row r="49632" ht="14.25" hidden="1" customHeight="1"/>
    <row r="49633" ht="14.25" hidden="1" customHeight="1"/>
    <row r="49634" ht="14.25" hidden="1" customHeight="1"/>
    <row r="49635" ht="14.25" hidden="1" customHeight="1"/>
    <row r="49636" ht="14.25" hidden="1" customHeight="1"/>
    <row r="49637" ht="14.25" hidden="1" customHeight="1"/>
    <row r="49638" ht="14.25" hidden="1" customHeight="1"/>
    <row r="49639" ht="14.25" hidden="1" customHeight="1"/>
    <row r="49640" ht="14.25" hidden="1" customHeight="1"/>
    <row r="49641" ht="14.25" hidden="1" customHeight="1"/>
    <row r="49642" ht="14.25" hidden="1" customHeight="1"/>
    <row r="49643" ht="14.25" hidden="1" customHeight="1"/>
    <row r="49644" ht="14.25" hidden="1" customHeight="1"/>
    <row r="49645" ht="14.25" hidden="1" customHeight="1"/>
    <row r="49646" ht="14.25" hidden="1" customHeight="1"/>
    <row r="49647" ht="14.25" hidden="1" customHeight="1"/>
    <row r="49648" ht="14.25" hidden="1" customHeight="1"/>
    <row r="49649" ht="14.25" hidden="1" customHeight="1"/>
    <row r="49650" ht="14.25" hidden="1" customHeight="1"/>
    <row r="49651" ht="14.25" hidden="1" customHeight="1"/>
    <row r="49652" ht="14.25" hidden="1" customHeight="1"/>
    <row r="49653" ht="14.25" hidden="1" customHeight="1"/>
    <row r="49654" ht="14.25" hidden="1" customHeight="1"/>
    <row r="49655" ht="14.25" hidden="1" customHeight="1"/>
    <row r="49656" ht="14.25" hidden="1" customHeight="1"/>
    <row r="49657" ht="14.25" hidden="1" customHeight="1"/>
    <row r="49658" ht="14.25" hidden="1" customHeight="1"/>
    <row r="49659" ht="14.25" hidden="1" customHeight="1"/>
    <row r="49660" ht="14.25" hidden="1" customHeight="1"/>
    <row r="49661" ht="14.25" hidden="1" customHeight="1"/>
    <row r="49662" ht="14.25" hidden="1" customHeight="1"/>
    <row r="49663" ht="14.25" hidden="1" customHeight="1"/>
    <row r="49664" ht="14.25" hidden="1" customHeight="1"/>
    <row r="49665" ht="14.25" hidden="1" customHeight="1"/>
    <row r="49666" ht="14.25" hidden="1" customHeight="1"/>
    <row r="49667" ht="14.25" hidden="1" customHeight="1"/>
    <row r="49668" ht="14.25" hidden="1" customHeight="1"/>
    <row r="49669" ht="14.25" hidden="1" customHeight="1"/>
    <row r="49670" ht="14.25" hidden="1" customHeight="1"/>
    <row r="49671" ht="14.25" hidden="1" customHeight="1"/>
    <row r="49672" ht="14.25" hidden="1" customHeight="1"/>
    <row r="49673" ht="14.25" hidden="1" customHeight="1"/>
    <row r="49674" ht="14.25" hidden="1" customHeight="1"/>
    <row r="49675" ht="14.25" hidden="1" customHeight="1"/>
    <row r="49676" ht="14.25" hidden="1" customHeight="1"/>
    <row r="49677" ht="14.25" hidden="1" customHeight="1"/>
    <row r="49678" ht="14.25" hidden="1" customHeight="1"/>
    <row r="49679" ht="14.25" hidden="1" customHeight="1"/>
    <row r="49680" ht="14.25" hidden="1" customHeight="1"/>
    <row r="49681" ht="14.25" hidden="1" customHeight="1"/>
    <row r="49682" ht="14.25" hidden="1" customHeight="1"/>
    <row r="49683" ht="14.25" hidden="1" customHeight="1"/>
    <row r="49684" ht="14.25" hidden="1" customHeight="1"/>
    <row r="49685" ht="14.25" hidden="1" customHeight="1"/>
    <row r="49686" ht="14.25" hidden="1" customHeight="1"/>
    <row r="49687" ht="14.25" hidden="1" customHeight="1"/>
    <row r="49688" ht="14.25" hidden="1" customHeight="1"/>
    <row r="49689" ht="14.25" hidden="1" customHeight="1"/>
    <row r="49690" ht="14.25" hidden="1" customHeight="1"/>
    <row r="49691" ht="14.25" hidden="1" customHeight="1"/>
    <row r="49692" ht="14.25" hidden="1" customHeight="1"/>
    <row r="49693" ht="14.25" hidden="1" customHeight="1"/>
    <row r="49694" ht="14.25" hidden="1" customHeight="1"/>
    <row r="49695" ht="14.25" hidden="1" customHeight="1"/>
    <row r="49696" ht="14.25" hidden="1" customHeight="1"/>
    <row r="49697" ht="14.25" hidden="1" customHeight="1"/>
    <row r="49698" ht="14.25" hidden="1" customHeight="1"/>
    <row r="49699" ht="14.25" hidden="1" customHeight="1"/>
    <row r="49700" ht="14.25" hidden="1" customHeight="1"/>
    <row r="49701" ht="14.25" hidden="1" customHeight="1"/>
    <row r="49702" ht="14.25" hidden="1" customHeight="1"/>
    <row r="49703" ht="14.25" hidden="1" customHeight="1"/>
    <row r="49704" ht="14.25" hidden="1" customHeight="1"/>
    <row r="49705" ht="14.25" hidden="1" customHeight="1"/>
    <row r="49706" ht="14.25" hidden="1" customHeight="1"/>
    <row r="49707" ht="14.25" hidden="1" customHeight="1"/>
    <row r="49708" ht="14.25" hidden="1" customHeight="1"/>
    <row r="49709" ht="14.25" hidden="1" customHeight="1"/>
    <row r="49710" ht="14.25" hidden="1" customHeight="1"/>
    <row r="49711" ht="14.25" hidden="1" customHeight="1"/>
    <row r="49712" ht="14.25" hidden="1" customHeight="1"/>
    <row r="49713" ht="14.25" hidden="1" customHeight="1"/>
    <row r="49714" ht="14.25" hidden="1" customHeight="1"/>
    <row r="49715" ht="14.25" hidden="1" customHeight="1"/>
    <row r="49716" ht="14.25" hidden="1" customHeight="1"/>
    <row r="49717" ht="14.25" hidden="1" customHeight="1"/>
    <row r="49718" ht="14.25" hidden="1" customHeight="1"/>
    <row r="49719" ht="14.25" hidden="1" customHeight="1"/>
    <row r="49720" ht="14.25" hidden="1" customHeight="1"/>
    <row r="49721" ht="14.25" hidden="1" customHeight="1"/>
    <row r="49722" ht="14.25" hidden="1" customHeight="1"/>
    <row r="49723" ht="14.25" hidden="1" customHeight="1"/>
    <row r="49724" ht="14.25" hidden="1" customHeight="1"/>
    <row r="49725" ht="14.25" hidden="1" customHeight="1"/>
    <row r="49726" ht="14.25" hidden="1" customHeight="1"/>
    <row r="49727" ht="14.25" hidden="1" customHeight="1"/>
    <row r="49728" ht="14.25" hidden="1" customHeight="1"/>
    <row r="49729" ht="14.25" hidden="1" customHeight="1"/>
    <row r="49730" ht="14.25" hidden="1" customHeight="1"/>
    <row r="49731" ht="14.25" hidden="1" customHeight="1"/>
    <row r="49732" ht="14.25" hidden="1" customHeight="1"/>
    <row r="49733" ht="14.25" hidden="1" customHeight="1"/>
    <row r="49734" ht="14.25" hidden="1" customHeight="1"/>
    <row r="49735" ht="14.25" hidden="1" customHeight="1"/>
    <row r="49736" ht="14.25" hidden="1" customHeight="1"/>
    <row r="49737" ht="14.25" hidden="1" customHeight="1"/>
    <row r="49738" ht="14.25" hidden="1" customHeight="1"/>
    <row r="49739" ht="14.25" hidden="1" customHeight="1"/>
    <row r="49740" ht="14.25" hidden="1" customHeight="1"/>
    <row r="49741" ht="14.25" hidden="1" customHeight="1"/>
    <row r="49742" ht="14.25" hidden="1" customHeight="1"/>
    <row r="49743" ht="14.25" hidden="1" customHeight="1"/>
    <row r="49744" ht="14.25" hidden="1" customHeight="1"/>
    <row r="49745" ht="14.25" hidden="1" customHeight="1"/>
    <row r="49746" ht="14.25" hidden="1" customHeight="1"/>
    <row r="49747" ht="14.25" hidden="1" customHeight="1"/>
    <row r="49748" ht="14.25" hidden="1" customHeight="1"/>
    <row r="49749" ht="14.25" hidden="1" customHeight="1"/>
    <row r="49750" ht="14.25" hidden="1" customHeight="1"/>
    <row r="49751" ht="14.25" hidden="1" customHeight="1"/>
    <row r="49752" ht="14.25" hidden="1" customHeight="1"/>
    <row r="49753" ht="14.25" hidden="1" customHeight="1"/>
    <row r="49754" ht="14.25" hidden="1" customHeight="1"/>
    <row r="49755" ht="14.25" hidden="1" customHeight="1"/>
    <row r="49756" ht="14.25" hidden="1" customHeight="1"/>
    <row r="49757" ht="14.25" hidden="1" customHeight="1"/>
    <row r="49758" ht="14.25" hidden="1" customHeight="1"/>
    <row r="49759" ht="14.25" hidden="1" customHeight="1"/>
    <row r="49760" ht="14.25" hidden="1" customHeight="1"/>
    <row r="49761" ht="14.25" hidden="1" customHeight="1"/>
    <row r="49762" ht="14.25" hidden="1" customHeight="1"/>
    <row r="49763" ht="14.25" hidden="1" customHeight="1"/>
    <row r="49764" ht="14.25" hidden="1" customHeight="1"/>
    <row r="49765" ht="14.25" hidden="1" customHeight="1"/>
    <row r="49766" ht="14.25" hidden="1" customHeight="1"/>
    <row r="49767" ht="14.25" hidden="1" customHeight="1"/>
    <row r="49768" ht="14.25" hidden="1" customHeight="1"/>
    <row r="49769" ht="14.25" hidden="1" customHeight="1"/>
    <row r="49770" ht="14.25" hidden="1" customHeight="1"/>
    <row r="49771" ht="14.25" hidden="1" customHeight="1"/>
    <row r="49772" ht="14.25" hidden="1" customHeight="1"/>
    <row r="49773" ht="14.25" hidden="1" customHeight="1"/>
    <row r="49774" ht="14.25" hidden="1" customHeight="1"/>
    <row r="49775" ht="14.25" hidden="1" customHeight="1"/>
    <row r="49776" ht="14.25" hidden="1" customHeight="1"/>
    <row r="49777" ht="14.25" hidden="1" customHeight="1"/>
    <row r="49778" ht="14.25" hidden="1" customHeight="1"/>
    <row r="49779" ht="14.25" hidden="1" customHeight="1"/>
    <row r="49780" ht="14.25" hidden="1" customHeight="1"/>
    <row r="49781" ht="14.25" hidden="1" customHeight="1"/>
    <row r="49782" ht="14.25" hidden="1" customHeight="1"/>
    <row r="49783" ht="14.25" hidden="1" customHeight="1"/>
    <row r="49784" ht="14.25" hidden="1" customHeight="1"/>
    <row r="49785" ht="14.25" hidden="1" customHeight="1"/>
    <row r="49786" ht="14.25" hidden="1" customHeight="1"/>
    <row r="49787" ht="14.25" hidden="1" customHeight="1"/>
    <row r="49788" ht="14.25" hidden="1" customHeight="1"/>
    <row r="49789" ht="14.25" hidden="1" customHeight="1"/>
    <row r="49790" ht="14.25" hidden="1" customHeight="1"/>
    <row r="49791" ht="14.25" hidden="1" customHeight="1"/>
    <row r="49792" ht="14.25" hidden="1" customHeight="1"/>
    <row r="49793" ht="14.25" hidden="1" customHeight="1"/>
    <row r="49794" ht="14.25" hidden="1" customHeight="1"/>
    <row r="49795" ht="14.25" hidden="1" customHeight="1"/>
    <row r="49796" ht="14.25" hidden="1" customHeight="1"/>
    <row r="49797" ht="14.25" hidden="1" customHeight="1"/>
    <row r="49798" ht="14.25" hidden="1" customHeight="1"/>
    <row r="49799" ht="14.25" hidden="1" customHeight="1"/>
    <row r="49800" ht="14.25" hidden="1" customHeight="1"/>
    <row r="49801" ht="14.25" hidden="1" customHeight="1"/>
    <row r="49802" ht="14.25" hidden="1" customHeight="1"/>
    <row r="49803" ht="14.25" hidden="1" customHeight="1"/>
    <row r="49804" ht="14.25" hidden="1" customHeight="1"/>
    <row r="49805" ht="14.25" hidden="1" customHeight="1"/>
    <row r="49806" ht="14.25" hidden="1" customHeight="1"/>
    <row r="49807" ht="14.25" hidden="1" customHeight="1"/>
    <row r="49808" ht="14.25" hidden="1" customHeight="1"/>
    <row r="49809" ht="14.25" hidden="1" customHeight="1"/>
    <row r="49810" ht="14.25" hidden="1" customHeight="1"/>
    <row r="49811" ht="14.25" hidden="1" customHeight="1"/>
    <row r="49812" ht="14.25" hidden="1" customHeight="1"/>
    <row r="49813" ht="14.25" hidden="1" customHeight="1"/>
    <row r="49814" ht="14.25" hidden="1" customHeight="1"/>
    <row r="49815" ht="14.25" hidden="1" customHeight="1"/>
    <row r="49816" ht="14.25" hidden="1" customHeight="1"/>
    <row r="49817" ht="14.25" hidden="1" customHeight="1"/>
    <row r="49818" ht="14.25" hidden="1" customHeight="1"/>
    <row r="49819" ht="14.25" hidden="1" customHeight="1"/>
    <row r="49820" ht="14.25" hidden="1" customHeight="1"/>
    <row r="49821" ht="14.25" hidden="1" customHeight="1"/>
    <row r="49822" ht="14.25" hidden="1" customHeight="1"/>
    <row r="49823" ht="14.25" hidden="1" customHeight="1"/>
    <row r="49824" ht="14.25" hidden="1" customHeight="1"/>
    <row r="49825" ht="14.25" hidden="1" customHeight="1"/>
    <row r="49826" ht="14.25" hidden="1" customHeight="1"/>
    <row r="49827" ht="14.25" hidden="1" customHeight="1"/>
    <row r="49828" ht="14.25" hidden="1" customHeight="1"/>
    <row r="49829" ht="14.25" hidden="1" customHeight="1"/>
    <row r="49830" ht="14.25" hidden="1" customHeight="1"/>
    <row r="49831" ht="14.25" hidden="1" customHeight="1"/>
    <row r="49832" ht="14.25" hidden="1" customHeight="1"/>
    <row r="49833" ht="14.25" hidden="1" customHeight="1"/>
    <row r="49834" ht="14.25" hidden="1" customHeight="1"/>
    <row r="49835" ht="14.25" hidden="1" customHeight="1"/>
    <row r="49836" ht="14.25" hidden="1" customHeight="1"/>
    <row r="49837" ht="14.25" hidden="1" customHeight="1"/>
    <row r="49838" ht="14.25" hidden="1" customHeight="1"/>
    <row r="49839" ht="14.25" hidden="1" customHeight="1"/>
    <row r="49840" ht="14.25" hidden="1" customHeight="1"/>
    <row r="49841" ht="14.25" hidden="1" customHeight="1"/>
    <row r="49842" ht="14.25" hidden="1" customHeight="1"/>
    <row r="49843" ht="14.25" hidden="1" customHeight="1"/>
    <row r="49844" ht="14.25" hidden="1" customHeight="1"/>
    <row r="49845" ht="14.25" hidden="1" customHeight="1"/>
    <row r="49846" ht="14.25" hidden="1" customHeight="1"/>
    <row r="49847" ht="14.25" hidden="1" customHeight="1"/>
    <row r="49848" ht="14.25" hidden="1" customHeight="1"/>
    <row r="49849" ht="14.25" hidden="1" customHeight="1"/>
    <row r="49850" ht="14.25" hidden="1" customHeight="1"/>
    <row r="49851" ht="14.25" hidden="1" customHeight="1"/>
    <row r="49852" ht="14.25" hidden="1" customHeight="1"/>
    <row r="49853" ht="14.25" hidden="1" customHeight="1"/>
    <row r="49854" ht="14.25" hidden="1" customHeight="1"/>
    <row r="49855" ht="14.25" hidden="1" customHeight="1"/>
    <row r="49856" ht="14.25" hidden="1" customHeight="1"/>
    <row r="49857" ht="14.25" hidden="1" customHeight="1"/>
    <row r="49858" ht="14.25" hidden="1" customHeight="1"/>
    <row r="49859" ht="14.25" hidden="1" customHeight="1"/>
    <row r="49860" ht="14.25" hidden="1" customHeight="1"/>
    <row r="49861" ht="14.25" hidden="1" customHeight="1"/>
    <row r="49862" ht="14.25" hidden="1" customHeight="1"/>
    <row r="49863" ht="14.25" hidden="1" customHeight="1"/>
    <row r="49864" ht="14.25" hidden="1" customHeight="1"/>
    <row r="49865" ht="14.25" hidden="1" customHeight="1"/>
    <row r="49866" ht="14.25" hidden="1" customHeight="1"/>
    <row r="49867" ht="14.25" hidden="1" customHeight="1"/>
    <row r="49868" ht="14.25" hidden="1" customHeight="1"/>
    <row r="49869" ht="14.25" hidden="1" customHeight="1"/>
    <row r="49870" ht="14.25" hidden="1" customHeight="1"/>
    <row r="49871" ht="14.25" hidden="1" customHeight="1"/>
    <row r="49872" ht="14.25" hidden="1" customHeight="1"/>
    <row r="49873" ht="14.25" hidden="1" customHeight="1"/>
    <row r="49874" ht="14.25" hidden="1" customHeight="1"/>
    <row r="49875" ht="14.25" hidden="1" customHeight="1"/>
    <row r="49876" ht="14.25" hidden="1" customHeight="1"/>
    <row r="49877" ht="14.25" hidden="1" customHeight="1"/>
    <row r="49878" ht="14.25" hidden="1" customHeight="1"/>
    <row r="49879" ht="14.25" hidden="1" customHeight="1"/>
    <row r="49880" ht="14.25" hidden="1" customHeight="1"/>
    <row r="49881" ht="14.25" hidden="1" customHeight="1"/>
    <row r="49882" ht="14.25" hidden="1" customHeight="1"/>
    <row r="49883" ht="14.25" hidden="1" customHeight="1"/>
    <row r="49884" ht="14.25" hidden="1" customHeight="1"/>
    <row r="49885" ht="14.25" hidden="1" customHeight="1"/>
    <row r="49886" ht="14.25" hidden="1" customHeight="1"/>
    <row r="49887" ht="14.25" hidden="1" customHeight="1"/>
    <row r="49888" ht="14.25" hidden="1" customHeight="1"/>
    <row r="49889" ht="14.25" hidden="1" customHeight="1"/>
    <row r="49890" ht="14.25" hidden="1" customHeight="1"/>
    <row r="49891" ht="14.25" hidden="1" customHeight="1"/>
    <row r="49892" ht="14.25" hidden="1" customHeight="1"/>
    <row r="49893" ht="14.25" hidden="1" customHeight="1"/>
    <row r="49894" ht="14.25" hidden="1" customHeight="1"/>
    <row r="49895" ht="14.25" hidden="1" customHeight="1"/>
    <row r="49896" ht="14.25" hidden="1" customHeight="1"/>
    <row r="49897" ht="14.25" hidden="1" customHeight="1"/>
    <row r="49898" ht="14.25" hidden="1" customHeight="1"/>
    <row r="49899" ht="14.25" hidden="1" customHeight="1"/>
    <row r="49900" ht="14.25" hidden="1" customHeight="1"/>
    <row r="49901" ht="14.25" hidden="1" customHeight="1"/>
    <row r="49902" ht="14.25" hidden="1" customHeight="1"/>
    <row r="49903" ht="14.25" hidden="1" customHeight="1"/>
    <row r="49904" ht="14.25" hidden="1" customHeight="1"/>
    <row r="49905" ht="14.25" hidden="1" customHeight="1"/>
    <row r="49906" ht="14.25" hidden="1" customHeight="1"/>
    <row r="49907" ht="14.25" hidden="1" customHeight="1"/>
    <row r="49908" ht="14.25" hidden="1" customHeight="1"/>
    <row r="49909" ht="14.25" hidden="1" customHeight="1"/>
    <row r="49910" ht="14.25" hidden="1" customHeight="1"/>
    <row r="49911" ht="14.25" hidden="1" customHeight="1"/>
    <row r="49912" ht="14.25" hidden="1" customHeight="1"/>
    <row r="49913" ht="14.25" hidden="1" customHeight="1"/>
    <row r="49914" ht="14.25" hidden="1" customHeight="1"/>
    <row r="49915" ht="14.25" hidden="1" customHeight="1"/>
    <row r="49916" ht="14.25" hidden="1" customHeight="1"/>
    <row r="49917" ht="14.25" hidden="1" customHeight="1"/>
    <row r="49918" ht="14.25" hidden="1" customHeight="1"/>
    <row r="49919" ht="14.25" hidden="1" customHeight="1"/>
    <row r="49920" ht="14.25" hidden="1" customHeight="1"/>
    <row r="49921" ht="14.25" hidden="1" customHeight="1"/>
    <row r="49922" ht="14.25" hidden="1" customHeight="1"/>
    <row r="49923" ht="14.25" hidden="1" customHeight="1"/>
    <row r="49924" ht="14.25" hidden="1" customHeight="1"/>
    <row r="49925" ht="14.25" hidden="1" customHeight="1"/>
    <row r="49926" ht="14.25" hidden="1" customHeight="1"/>
    <row r="49927" ht="14.25" hidden="1" customHeight="1"/>
    <row r="49928" ht="14.25" hidden="1" customHeight="1"/>
    <row r="49929" ht="14.25" hidden="1" customHeight="1"/>
    <row r="49930" ht="14.25" hidden="1" customHeight="1"/>
    <row r="49931" ht="14.25" hidden="1" customHeight="1"/>
    <row r="49932" ht="14.25" hidden="1" customHeight="1"/>
    <row r="49933" ht="14.25" hidden="1" customHeight="1"/>
    <row r="49934" ht="14.25" hidden="1" customHeight="1"/>
    <row r="49935" ht="14.25" hidden="1" customHeight="1"/>
    <row r="49936" ht="14.25" hidden="1" customHeight="1"/>
    <row r="49937" ht="14.25" hidden="1" customHeight="1"/>
    <row r="49938" ht="14.25" hidden="1" customHeight="1"/>
    <row r="49939" ht="14.25" hidden="1" customHeight="1"/>
    <row r="49940" ht="14.25" hidden="1" customHeight="1"/>
    <row r="49941" ht="14.25" hidden="1" customHeight="1"/>
    <row r="49942" ht="14.25" hidden="1" customHeight="1"/>
    <row r="49943" ht="14.25" hidden="1" customHeight="1"/>
    <row r="49944" ht="14.25" hidden="1" customHeight="1"/>
    <row r="49945" ht="14.25" hidden="1" customHeight="1"/>
    <row r="49946" ht="14.25" hidden="1" customHeight="1"/>
    <row r="49947" ht="14.25" hidden="1" customHeight="1"/>
    <row r="49948" ht="14.25" hidden="1" customHeight="1"/>
    <row r="49949" ht="14.25" hidden="1" customHeight="1"/>
    <row r="49950" ht="14.25" hidden="1" customHeight="1"/>
    <row r="49951" ht="14.25" hidden="1" customHeight="1"/>
    <row r="49952" ht="14.25" hidden="1" customHeight="1"/>
    <row r="49953" ht="14.25" hidden="1" customHeight="1"/>
    <row r="49954" ht="14.25" hidden="1" customHeight="1"/>
    <row r="49955" ht="14.25" hidden="1" customHeight="1"/>
    <row r="49956" ht="14.25" hidden="1" customHeight="1"/>
    <row r="49957" ht="14.25" hidden="1" customHeight="1"/>
    <row r="49958" ht="14.25" hidden="1" customHeight="1"/>
    <row r="49959" ht="14.25" hidden="1" customHeight="1"/>
    <row r="49960" ht="14.25" hidden="1" customHeight="1"/>
    <row r="49961" ht="14.25" hidden="1" customHeight="1"/>
    <row r="49962" ht="14.25" hidden="1" customHeight="1"/>
    <row r="49963" ht="14.25" hidden="1" customHeight="1"/>
    <row r="49964" ht="14.25" hidden="1" customHeight="1"/>
    <row r="49965" ht="14.25" hidden="1" customHeight="1"/>
    <row r="49966" ht="14.25" hidden="1" customHeight="1"/>
    <row r="49967" ht="14.25" hidden="1" customHeight="1"/>
    <row r="49968" ht="14.25" hidden="1" customHeight="1"/>
    <row r="49969" ht="14.25" hidden="1" customHeight="1"/>
    <row r="49970" ht="14.25" hidden="1" customHeight="1"/>
    <row r="49971" ht="14.25" hidden="1" customHeight="1"/>
    <row r="49972" ht="14.25" hidden="1" customHeight="1"/>
    <row r="49973" ht="14.25" hidden="1" customHeight="1"/>
    <row r="49974" ht="14.25" hidden="1" customHeight="1"/>
    <row r="49975" ht="14.25" hidden="1" customHeight="1"/>
    <row r="49976" ht="14.25" hidden="1" customHeight="1"/>
    <row r="49977" ht="14.25" hidden="1" customHeight="1"/>
    <row r="49978" ht="14.25" hidden="1" customHeight="1"/>
    <row r="49979" ht="14.25" hidden="1" customHeight="1"/>
    <row r="49980" ht="14.25" hidden="1" customHeight="1"/>
    <row r="49981" ht="14.25" hidden="1" customHeight="1"/>
    <row r="49982" ht="14.25" hidden="1" customHeight="1"/>
    <row r="49983" ht="14.25" hidden="1" customHeight="1"/>
    <row r="49984" ht="14.25" hidden="1" customHeight="1"/>
    <row r="49985" ht="14.25" hidden="1" customHeight="1"/>
    <row r="49986" ht="14.25" hidden="1" customHeight="1"/>
    <row r="49987" ht="14.25" hidden="1" customHeight="1"/>
    <row r="49988" ht="14.25" hidden="1" customHeight="1"/>
    <row r="49989" ht="14.25" hidden="1" customHeight="1"/>
    <row r="49990" ht="14.25" hidden="1" customHeight="1"/>
    <row r="49991" ht="14.25" hidden="1" customHeight="1"/>
    <row r="49992" ht="14.25" hidden="1" customHeight="1"/>
    <row r="49993" ht="14.25" hidden="1" customHeight="1"/>
    <row r="49994" ht="14.25" hidden="1" customHeight="1"/>
    <row r="49995" ht="14.25" hidden="1" customHeight="1"/>
    <row r="49996" ht="14.25" hidden="1" customHeight="1"/>
    <row r="49997" ht="14.25" hidden="1" customHeight="1"/>
    <row r="49998" ht="14.25" hidden="1" customHeight="1"/>
    <row r="49999" ht="14.25" hidden="1" customHeight="1"/>
    <row r="50000" ht="14.25" hidden="1" customHeight="1"/>
    <row r="50001" ht="14.25" hidden="1" customHeight="1"/>
    <row r="50002" ht="14.25" hidden="1" customHeight="1"/>
    <row r="50003" ht="14.25" hidden="1" customHeight="1"/>
    <row r="50004" ht="14.25" hidden="1" customHeight="1"/>
    <row r="50005" ht="14.25" hidden="1" customHeight="1"/>
    <row r="50006" ht="14.25" hidden="1" customHeight="1"/>
    <row r="50007" ht="14.25" hidden="1" customHeight="1"/>
    <row r="50008" ht="14.25" hidden="1" customHeight="1"/>
    <row r="50009" ht="14.25" hidden="1" customHeight="1"/>
    <row r="50010" ht="14.25" hidden="1" customHeight="1"/>
    <row r="50011" ht="14.25" hidden="1" customHeight="1"/>
    <row r="50012" ht="14.25" hidden="1" customHeight="1"/>
    <row r="50013" ht="14.25" hidden="1" customHeight="1"/>
    <row r="50014" ht="14.25" hidden="1" customHeight="1"/>
    <row r="50015" ht="14.25" hidden="1" customHeight="1"/>
    <row r="50016" ht="14.25" hidden="1" customHeight="1"/>
    <row r="50017" ht="14.25" hidden="1" customHeight="1"/>
    <row r="50018" ht="14.25" hidden="1" customHeight="1"/>
    <row r="50019" ht="14.25" hidden="1" customHeight="1"/>
    <row r="50020" ht="14.25" hidden="1" customHeight="1"/>
    <row r="50021" ht="14.25" hidden="1" customHeight="1"/>
    <row r="50022" ht="14.25" hidden="1" customHeight="1"/>
    <row r="50023" ht="14.25" hidden="1" customHeight="1"/>
    <row r="50024" ht="14.25" hidden="1" customHeight="1"/>
    <row r="50025" ht="14.25" hidden="1" customHeight="1"/>
    <row r="50026" ht="14.25" hidden="1" customHeight="1"/>
    <row r="50027" ht="14.25" hidden="1" customHeight="1"/>
    <row r="50028" ht="14.25" hidden="1" customHeight="1"/>
    <row r="50029" ht="14.25" hidden="1" customHeight="1"/>
    <row r="50030" ht="14.25" hidden="1" customHeight="1"/>
    <row r="50031" ht="14.25" hidden="1" customHeight="1"/>
    <row r="50032" ht="14.25" hidden="1" customHeight="1"/>
    <row r="50033" ht="14.25" hidden="1" customHeight="1"/>
    <row r="50034" ht="14.25" hidden="1" customHeight="1"/>
    <row r="50035" ht="14.25" hidden="1" customHeight="1"/>
    <row r="50036" ht="14.25" hidden="1" customHeight="1"/>
    <row r="50037" ht="14.25" hidden="1" customHeight="1"/>
    <row r="50038" ht="14.25" hidden="1" customHeight="1"/>
    <row r="50039" ht="14.25" hidden="1" customHeight="1"/>
    <row r="50040" ht="14.25" hidden="1" customHeight="1"/>
    <row r="50041" ht="14.25" hidden="1" customHeight="1"/>
    <row r="50042" ht="14.25" hidden="1" customHeight="1"/>
    <row r="50043" ht="14.25" hidden="1" customHeight="1"/>
    <row r="50044" ht="14.25" hidden="1" customHeight="1"/>
    <row r="50045" ht="14.25" hidden="1" customHeight="1"/>
    <row r="50046" ht="14.25" hidden="1" customHeight="1"/>
    <row r="50047" ht="14.25" hidden="1" customHeight="1"/>
    <row r="50048" ht="14.25" hidden="1" customHeight="1"/>
    <row r="50049" ht="14.25" hidden="1" customHeight="1"/>
    <row r="50050" ht="14.25" hidden="1" customHeight="1"/>
    <row r="50051" ht="14.25" hidden="1" customHeight="1"/>
    <row r="50052" ht="14.25" hidden="1" customHeight="1"/>
    <row r="50053" ht="14.25" hidden="1" customHeight="1"/>
    <row r="50054" ht="14.25" hidden="1" customHeight="1"/>
    <row r="50055" ht="14.25" hidden="1" customHeight="1"/>
    <row r="50056" ht="14.25" hidden="1" customHeight="1"/>
    <row r="50057" ht="14.25" hidden="1" customHeight="1"/>
    <row r="50058" ht="14.25" hidden="1" customHeight="1"/>
    <row r="50059" ht="14.25" hidden="1" customHeight="1"/>
    <row r="50060" ht="14.25" hidden="1" customHeight="1"/>
    <row r="50061" ht="14.25" hidden="1" customHeight="1"/>
    <row r="50062" ht="14.25" hidden="1" customHeight="1"/>
    <row r="50063" ht="14.25" hidden="1" customHeight="1"/>
    <row r="50064" ht="14.25" hidden="1" customHeight="1"/>
    <row r="50065" ht="14.25" hidden="1" customHeight="1"/>
    <row r="50066" ht="14.25" hidden="1" customHeight="1"/>
    <row r="50067" ht="14.25" hidden="1" customHeight="1"/>
    <row r="50068" ht="14.25" hidden="1" customHeight="1"/>
    <row r="50069" ht="14.25" hidden="1" customHeight="1"/>
    <row r="50070" ht="14.25" hidden="1" customHeight="1"/>
    <row r="50071" ht="14.25" hidden="1" customHeight="1"/>
    <row r="50072" ht="14.25" hidden="1" customHeight="1"/>
    <row r="50073" ht="14.25" hidden="1" customHeight="1"/>
    <row r="50074" ht="14.25" hidden="1" customHeight="1"/>
    <row r="50075" ht="14.25" hidden="1" customHeight="1"/>
    <row r="50076" ht="14.25" hidden="1" customHeight="1"/>
    <row r="50077" ht="14.25" hidden="1" customHeight="1"/>
    <row r="50078" ht="14.25" hidden="1" customHeight="1"/>
    <row r="50079" ht="14.25" hidden="1" customHeight="1"/>
    <row r="50080" ht="14.25" hidden="1" customHeight="1"/>
    <row r="50081" ht="14.25" hidden="1" customHeight="1"/>
    <row r="50082" ht="14.25" hidden="1" customHeight="1"/>
    <row r="50083" ht="14.25" hidden="1" customHeight="1"/>
    <row r="50084" ht="14.25" hidden="1" customHeight="1"/>
    <row r="50085" ht="14.25" hidden="1" customHeight="1"/>
    <row r="50086" ht="14.25" hidden="1" customHeight="1"/>
    <row r="50087" ht="14.25" hidden="1" customHeight="1"/>
    <row r="50088" ht="14.25" hidden="1" customHeight="1"/>
    <row r="50089" ht="14.25" hidden="1" customHeight="1"/>
    <row r="50090" ht="14.25" hidden="1" customHeight="1"/>
    <row r="50091" ht="14.25" hidden="1" customHeight="1"/>
    <row r="50092" ht="14.25" hidden="1" customHeight="1"/>
    <row r="50093" ht="14.25" hidden="1" customHeight="1"/>
    <row r="50094" ht="14.25" hidden="1" customHeight="1"/>
    <row r="50095" ht="14.25" hidden="1" customHeight="1"/>
    <row r="50096" ht="14.25" hidden="1" customHeight="1"/>
    <row r="50097" ht="14.25" hidden="1" customHeight="1"/>
    <row r="50098" ht="14.25" hidden="1" customHeight="1"/>
    <row r="50099" ht="14.25" hidden="1" customHeight="1"/>
    <row r="50100" ht="14.25" hidden="1" customHeight="1"/>
    <row r="50101" ht="14.25" hidden="1" customHeight="1"/>
    <row r="50102" ht="14.25" hidden="1" customHeight="1"/>
    <row r="50103" ht="14.25" hidden="1" customHeight="1"/>
    <row r="50104" ht="14.25" hidden="1" customHeight="1"/>
    <row r="50105" ht="14.25" hidden="1" customHeight="1"/>
    <row r="50106" ht="14.25" hidden="1" customHeight="1"/>
    <row r="50107" ht="14.25" hidden="1" customHeight="1"/>
    <row r="50108" ht="14.25" hidden="1" customHeight="1"/>
    <row r="50109" ht="14.25" hidden="1" customHeight="1"/>
    <row r="50110" ht="14.25" hidden="1" customHeight="1"/>
    <row r="50111" ht="14.25" hidden="1" customHeight="1"/>
    <row r="50112" ht="14.25" hidden="1" customHeight="1"/>
    <row r="50113" ht="14.25" hidden="1" customHeight="1"/>
    <row r="50114" ht="14.25" hidden="1" customHeight="1"/>
    <row r="50115" ht="14.25" hidden="1" customHeight="1"/>
    <row r="50116" ht="14.25" hidden="1" customHeight="1"/>
    <row r="50117" ht="14.25" hidden="1" customHeight="1"/>
    <row r="50118" ht="14.25" hidden="1" customHeight="1"/>
    <row r="50119" ht="14.25" hidden="1" customHeight="1"/>
    <row r="50120" ht="14.25" hidden="1" customHeight="1"/>
    <row r="50121" ht="14.25" hidden="1" customHeight="1"/>
    <row r="50122" ht="14.25" hidden="1" customHeight="1"/>
    <row r="50123" ht="14.25" hidden="1" customHeight="1"/>
    <row r="50124" ht="14.25" hidden="1" customHeight="1"/>
    <row r="50125" ht="14.25" hidden="1" customHeight="1"/>
    <row r="50126" ht="14.25" hidden="1" customHeight="1"/>
    <row r="50127" ht="14.25" hidden="1" customHeight="1"/>
    <row r="50128" ht="14.25" hidden="1" customHeight="1"/>
    <row r="50129" ht="14.25" hidden="1" customHeight="1"/>
    <row r="50130" ht="14.25" hidden="1" customHeight="1"/>
    <row r="50131" ht="14.25" hidden="1" customHeight="1"/>
    <row r="50132" ht="14.25" hidden="1" customHeight="1"/>
    <row r="50133" ht="14.25" hidden="1" customHeight="1"/>
    <row r="50134" ht="14.25" hidden="1" customHeight="1"/>
    <row r="50135" ht="14.25" hidden="1" customHeight="1"/>
    <row r="50136" ht="14.25" hidden="1" customHeight="1"/>
    <row r="50137" ht="14.25" hidden="1" customHeight="1"/>
    <row r="50138" ht="14.25" hidden="1" customHeight="1"/>
    <row r="50139" ht="14.25" hidden="1" customHeight="1"/>
    <row r="50140" ht="14.25" hidden="1" customHeight="1"/>
    <row r="50141" ht="14.25" hidden="1" customHeight="1"/>
    <row r="50142" ht="14.25" hidden="1" customHeight="1"/>
    <row r="50143" ht="14.25" hidden="1" customHeight="1"/>
    <row r="50144" ht="14.25" hidden="1" customHeight="1"/>
    <row r="50145" ht="14.25" hidden="1" customHeight="1"/>
    <row r="50146" ht="14.25" hidden="1" customHeight="1"/>
    <row r="50147" ht="14.25" hidden="1" customHeight="1"/>
    <row r="50148" ht="14.25" hidden="1" customHeight="1"/>
    <row r="50149" ht="14.25" hidden="1" customHeight="1"/>
    <row r="50150" ht="14.25" hidden="1" customHeight="1"/>
    <row r="50151" ht="14.25" hidden="1" customHeight="1"/>
    <row r="50152" ht="14.25" hidden="1" customHeight="1"/>
    <row r="50153" ht="14.25" hidden="1" customHeight="1"/>
    <row r="50154" ht="14.25" hidden="1" customHeight="1"/>
    <row r="50155" ht="14.25" hidden="1" customHeight="1"/>
    <row r="50156" ht="14.25" hidden="1" customHeight="1"/>
    <row r="50157" ht="14.25" hidden="1" customHeight="1"/>
    <row r="50158" ht="14.25" hidden="1" customHeight="1"/>
    <row r="50159" ht="14.25" hidden="1" customHeight="1"/>
    <row r="50160" ht="14.25" hidden="1" customHeight="1"/>
    <row r="50161" ht="14.25" hidden="1" customHeight="1"/>
    <row r="50162" ht="14.25" hidden="1" customHeight="1"/>
    <row r="50163" ht="14.25" hidden="1" customHeight="1"/>
    <row r="50164" ht="14.25" hidden="1" customHeight="1"/>
    <row r="50165" ht="14.25" hidden="1" customHeight="1"/>
    <row r="50166" ht="14.25" hidden="1" customHeight="1"/>
    <row r="50167" ht="14.25" hidden="1" customHeight="1"/>
    <row r="50168" ht="14.25" hidden="1" customHeight="1"/>
    <row r="50169" ht="14.25" hidden="1" customHeight="1"/>
    <row r="50170" ht="14.25" hidden="1" customHeight="1"/>
    <row r="50171" ht="14.25" hidden="1" customHeight="1"/>
    <row r="50172" ht="14.25" hidden="1" customHeight="1"/>
    <row r="50173" ht="14.25" hidden="1" customHeight="1"/>
    <row r="50174" ht="14.25" hidden="1" customHeight="1"/>
    <row r="50175" ht="14.25" hidden="1" customHeight="1"/>
    <row r="50176" ht="14.25" hidden="1" customHeight="1"/>
    <row r="50177" ht="14.25" hidden="1" customHeight="1"/>
    <row r="50178" ht="14.25" hidden="1" customHeight="1"/>
    <row r="50179" ht="14.25" hidden="1" customHeight="1"/>
    <row r="50180" ht="14.25" hidden="1" customHeight="1"/>
    <row r="50181" ht="14.25" hidden="1" customHeight="1"/>
    <row r="50182" ht="14.25" hidden="1" customHeight="1"/>
    <row r="50183" ht="14.25" hidden="1" customHeight="1"/>
    <row r="50184" ht="14.25" hidden="1" customHeight="1"/>
    <row r="50185" ht="14.25" hidden="1" customHeight="1"/>
    <row r="50186" ht="14.25" hidden="1" customHeight="1"/>
    <row r="50187" ht="14.25" hidden="1" customHeight="1"/>
    <row r="50188" ht="14.25" hidden="1" customHeight="1"/>
    <row r="50189" ht="14.25" hidden="1" customHeight="1"/>
    <row r="50190" ht="14.25" hidden="1" customHeight="1"/>
    <row r="50191" ht="14.25" hidden="1" customHeight="1"/>
    <row r="50192" ht="14.25" hidden="1" customHeight="1"/>
    <row r="50193" ht="14.25" hidden="1" customHeight="1"/>
    <row r="50194" ht="14.25" hidden="1" customHeight="1"/>
    <row r="50195" ht="14.25" hidden="1" customHeight="1"/>
    <row r="50196" ht="14.25" hidden="1" customHeight="1"/>
    <row r="50197" ht="14.25" hidden="1" customHeight="1"/>
    <row r="50198" ht="14.25" hidden="1" customHeight="1"/>
    <row r="50199" ht="14.25" hidden="1" customHeight="1"/>
    <row r="50200" ht="14.25" hidden="1" customHeight="1"/>
    <row r="50201" ht="14.25" hidden="1" customHeight="1"/>
    <row r="50202" ht="14.25" hidden="1" customHeight="1"/>
    <row r="50203" ht="14.25" hidden="1" customHeight="1"/>
    <row r="50204" ht="14.25" hidden="1" customHeight="1"/>
    <row r="50205" ht="14.25" hidden="1" customHeight="1"/>
    <row r="50206" ht="14.25" hidden="1" customHeight="1"/>
    <row r="50207" ht="14.25" hidden="1" customHeight="1"/>
    <row r="50208" ht="14.25" hidden="1" customHeight="1"/>
    <row r="50209" ht="14.25" hidden="1" customHeight="1"/>
    <row r="50210" ht="14.25" hidden="1" customHeight="1"/>
    <row r="50211" ht="14.25" hidden="1" customHeight="1"/>
    <row r="50212" ht="14.25" hidden="1" customHeight="1"/>
    <row r="50213" ht="14.25" hidden="1" customHeight="1"/>
    <row r="50214" ht="14.25" hidden="1" customHeight="1"/>
    <row r="50215" ht="14.25" hidden="1" customHeight="1"/>
    <row r="50216" ht="14.25" hidden="1" customHeight="1"/>
    <row r="50217" ht="14.25" hidden="1" customHeight="1"/>
    <row r="50218" ht="14.25" hidden="1" customHeight="1"/>
    <row r="50219" ht="14.25" hidden="1" customHeight="1"/>
    <row r="50220" ht="14.25" hidden="1" customHeight="1"/>
    <row r="50221" ht="14.25" hidden="1" customHeight="1"/>
    <row r="50222" ht="14.25" hidden="1" customHeight="1"/>
    <row r="50223" ht="14.25" hidden="1" customHeight="1"/>
    <row r="50224" ht="14.25" hidden="1" customHeight="1"/>
    <row r="50225" ht="14.25" hidden="1" customHeight="1"/>
    <row r="50226" ht="14.25" hidden="1" customHeight="1"/>
    <row r="50227" ht="14.25" hidden="1" customHeight="1"/>
    <row r="50228" ht="14.25" hidden="1" customHeight="1"/>
    <row r="50229" ht="14.25" hidden="1" customHeight="1"/>
    <row r="50230" ht="14.25" hidden="1" customHeight="1"/>
    <row r="50231" ht="14.25" hidden="1" customHeight="1"/>
    <row r="50232" ht="14.25" hidden="1" customHeight="1"/>
    <row r="50233" ht="14.25" hidden="1" customHeight="1"/>
    <row r="50234" ht="14.25" hidden="1" customHeight="1"/>
    <row r="50235" ht="14.25" hidden="1" customHeight="1"/>
    <row r="50236" ht="14.25" hidden="1" customHeight="1"/>
    <row r="50237" ht="14.25" hidden="1" customHeight="1"/>
    <row r="50238" ht="14.25" hidden="1" customHeight="1"/>
    <row r="50239" ht="14.25" hidden="1" customHeight="1"/>
    <row r="50240" ht="14.25" hidden="1" customHeight="1"/>
    <row r="50241" ht="14.25" hidden="1" customHeight="1"/>
    <row r="50242" ht="14.25" hidden="1" customHeight="1"/>
    <row r="50243" ht="14.25" hidden="1" customHeight="1"/>
    <row r="50244" ht="14.25" hidden="1" customHeight="1"/>
    <row r="50245" ht="14.25" hidden="1" customHeight="1"/>
    <row r="50246" ht="14.25" hidden="1" customHeight="1"/>
    <row r="50247" ht="14.25" hidden="1" customHeight="1"/>
    <row r="50248" ht="14.25" hidden="1" customHeight="1"/>
    <row r="50249" ht="14.25" hidden="1" customHeight="1"/>
    <row r="50250" ht="14.25" hidden="1" customHeight="1"/>
    <row r="50251" ht="14.25" hidden="1" customHeight="1"/>
    <row r="50252" ht="14.25" hidden="1" customHeight="1"/>
    <row r="50253" ht="14.25" hidden="1" customHeight="1"/>
    <row r="50254" ht="14.25" hidden="1" customHeight="1"/>
    <row r="50255" ht="14.25" hidden="1" customHeight="1"/>
    <row r="50256" ht="14.25" hidden="1" customHeight="1"/>
    <row r="50257" ht="14.25" hidden="1" customHeight="1"/>
    <row r="50258" ht="14.25" hidden="1" customHeight="1"/>
    <row r="50259" ht="14.25" hidden="1" customHeight="1"/>
    <row r="50260" ht="14.25" hidden="1" customHeight="1"/>
    <row r="50261" ht="14.25" hidden="1" customHeight="1"/>
    <row r="50262" ht="14.25" hidden="1" customHeight="1"/>
    <row r="50263" ht="14.25" hidden="1" customHeight="1"/>
    <row r="50264" ht="14.25" hidden="1" customHeight="1"/>
    <row r="50265" ht="14.25" hidden="1" customHeight="1"/>
    <row r="50266" ht="14.25" hidden="1" customHeight="1"/>
    <row r="50267" ht="14.25" hidden="1" customHeight="1"/>
    <row r="50268" ht="14.25" hidden="1" customHeight="1"/>
    <row r="50269" ht="14.25" hidden="1" customHeight="1"/>
    <row r="50270" ht="14.25" hidden="1" customHeight="1"/>
    <row r="50271" ht="14.25" hidden="1" customHeight="1"/>
    <row r="50272" ht="14.25" hidden="1" customHeight="1"/>
    <row r="50273" ht="14.25" hidden="1" customHeight="1"/>
    <row r="50274" ht="14.25" hidden="1" customHeight="1"/>
    <row r="50275" ht="14.25" hidden="1" customHeight="1"/>
    <row r="50276" ht="14.25" hidden="1" customHeight="1"/>
    <row r="50277" ht="14.25" hidden="1" customHeight="1"/>
    <row r="50278" ht="14.25" hidden="1" customHeight="1"/>
    <row r="50279" ht="14.25" hidden="1" customHeight="1"/>
    <row r="50280" ht="14.25" hidden="1" customHeight="1"/>
    <row r="50281" ht="14.25" hidden="1" customHeight="1"/>
    <row r="50282" ht="14.25" hidden="1" customHeight="1"/>
    <row r="50283" ht="14.25" hidden="1" customHeight="1"/>
    <row r="50284" ht="14.25" hidden="1" customHeight="1"/>
    <row r="50285" ht="14.25" hidden="1" customHeight="1"/>
    <row r="50286" ht="14.25" hidden="1" customHeight="1"/>
    <row r="50287" ht="14.25" hidden="1" customHeight="1"/>
    <row r="50288" ht="14.25" hidden="1" customHeight="1"/>
    <row r="50289" ht="14.25" hidden="1" customHeight="1"/>
    <row r="50290" ht="14.25" hidden="1" customHeight="1"/>
    <row r="50291" ht="14.25" hidden="1" customHeight="1"/>
    <row r="50292" ht="14.25" hidden="1" customHeight="1"/>
    <row r="50293" ht="14.25" hidden="1" customHeight="1"/>
    <row r="50294" ht="14.25" hidden="1" customHeight="1"/>
    <row r="50295" ht="14.25" hidden="1" customHeight="1"/>
    <row r="50296" ht="14.25" hidden="1" customHeight="1"/>
    <row r="50297" ht="14.25" hidden="1" customHeight="1"/>
    <row r="50298" ht="14.25" hidden="1" customHeight="1"/>
    <row r="50299" ht="14.25" hidden="1" customHeight="1"/>
    <row r="50300" ht="14.25" hidden="1" customHeight="1"/>
    <row r="50301" ht="14.25" hidden="1" customHeight="1"/>
    <row r="50302" ht="14.25" hidden="1" customHeight="1"/>
    <row r="50303" ht="14.25" hidden="1" customHeight="1"/>
    <row r="50304" ht="14.25" hidden="1" customHeight="1"/>
    <row r="50305" ht="14.25" hidden="1" customHeight="1"/>
    <row r="50306" ht="14.25" hidden="1" customHeight="1"/>
    <row r="50307" ht="14.25" hidden="1" customHeight="1"/>
    <row r="50308" ht="14.25" hidden="1" customHeight="1"/>
    <row r="50309" ht="14.25" hidden="1" customHeight="1"/>
    <row r="50310" ht="14.25" hidden="1" customHeight="1"/>
    <row r="50311" ht="14.25" hidden="1" customHeight="1"/>
    <row r="50312" ht="14.25" hidden="1" customHeight="1"/>
    <row r="50313" ht="14.25" hidden="1" customHeight="1"/>
    <row r="50314" ht="14.25" hidden="1" customHeight="1"/>
    <row r="50315" ht="14.25" hidden="1" customHeight="1"/>
    <row r="50316" ht="14.25" hidden="1" customHeight="1"/>
    <row r="50317" ht="14.25" hidden="1" customHeight="1"/>
    <row r="50318" ht="14.25" hidden="1" customHeight="1"/>
    <row r="50319" ht="14.25" hidden="1" customHeight="1"/>
    <row r="50320" ht="14.25" hidden="1" customHeight="1"/>
    <row r="50321" ht="14.25" hidden="1" customHeight="1"/>
    <row r="50322" ht="14.25" hidden="1" customHeight="1"/>
    <row r="50323" ht="14.25" hidden="1" customHeight="1"/>
    <row r="50324" ht="14.25" hidden="1" customHeight="1"/>
    <row r="50325" ht="14.25" hidden="1" customHeight="1"/>
    <row r="50326" ht="14.25" hidden="1" customHeight="1"/>
    <row r="50327" ht="14.25" hidden="1" customHeight="1"/>
    <row r="50328" ht="14.25" hidden="1" customHeight="1"/>
    <row r="50329" ht="14.25" hidden="1" customHeight="1"/>
    <row r="50330" ht="14.25" hidden="1" customHeight="1"/>
    <row r="50331" ht="14.25" hidden="1" customHeight="1"/>
    <row r="50332" ht="14.25" hidden="1" customHeight="1"/>
    <row r="50333" ht="14.25" hidden="1" customHeight="1"/>
    <row r="50334" ht="14.25" hidden="1" customHeight="1"/>
    <row r="50335" ht="14.25" hidden="1" customHeight="1"/>
    <row r="50336" ht="14.25" hidden="1" customHeight="1"/>
    <row r="50337" ht="14.25" hidden="1" customHeight="1"/>
    <row r="50338" ht="14.25" hidden="1" customHeight="1"/>
    <row r="50339" ht="14.25" hidden="1" customHeight="1"/>
    <row r="50340" ht="14.25" hidden="1" customHeight="1"/>
    <row r="50341" ht="14.25" hidden="1" customHeight="1"/>
    <row r="50342" ht="14.25" hidden="1" customHeight="1"/>
    <row r="50343" ht="14.25" hidden="1" customHeight="1"/>
    <row r="50344" ht="14.25" hidden="1" customHeight="1"/>
    <row r="50345" ht="14.25" hidden="1" customHeight="1"/>
    <row r="50346" ht="14.25" hidden="1" customHeight="1"/>
    <row r="50347" ht="14.25" hidden="1" customHeight="1"/>
    <row r="50348" ht="14.25" hidden="1" customHeight="1"/>
    <row r="50349" ht="14.25" hidden="1" customHeight="1"/>
    <row r="50350" ht="14.25" hidden="1" customHeight="1"/>
    <row r="50351" ht="14.25" hidden="1" customHeight="1"/>
    <row r="50352" ht="14.25" hidden="1" customHeight="1"/>
    <row r="50353" ht="14.25" hidden="1" customHeight="1"/>
    <row r="50354" ht="14.25" hidden="1" customHeight="1"/>
    <row r="50355" ht="14.25" hidden="1" customHeight="1"/>
    <row r="50356" ht="14.25" hidden="1" customHeight="1"/>
    <row r="50357" ht="14.25" hidden="1" customHeight="1"/>
    <row r="50358" ht="14.25" hidden="1" customHeight="1"/>
    <row r="50359" ht="14.25" hidden="1" customHeight="1"/>
    <row r="50360" ht="14.25" hidden="1" customHeight="1"/>
    <row r="50361" ht="14.25" hidden="1" customHeight="1"/>
    <row r="50362" ht="14.25" hidden="1" customHeight="1"/>
    <row r="50363" ht="14.25" hidden="1" customHeight="1"/>
    <row r="50364" ht="14.25" hidden="1" customHeight="1"/>
    <row r="50365" ht="14.25" hidden="1" customHeight="1"/>
    <row r="50366" ht="14.25" hidden="1" customHeight="1"/>
    <row r="50367" ht="14.25" hidden="1" customHeight="1"/>
    <row r="50368" ht="14.25" hidden="1" customHeight="1"/>
    <row r="50369" ht="14.25" hidden="1" customHeight="1"/>
    <row r="50370" ht="14.25" hidden="1" customHeight="1"/>
    <row r="50371" ht="14.25" hidden="1" customHeight="1"/>
    <row r="50372" ht="14.25" hidden="1" customHeight="1"/>
    <row r="50373" ht="14.25" hidden="1" customHeight="1"/>
    <row r="50374" ht="14.25" hidden="1" customHeight="1"/>
    <row r="50375" ht="14.25" hidden="1" customHeight="1"/>
    <row r="50376" ht="14.25" hidden="1" customHeight="1"/>
    <row r="50377" ht="14.25" hidden="1" customHeight="1"/>
    <row r="50378" ht="14.25" hidden="1" customHeight="1"/>
    <row r="50379" ht="14.25" hidden="1" customHeight="1"/>
    <row r="50380" ht="14.25" hidden="1" customHeight="1"/>
    <row r="50381" ht="14.25" hidden="1" customHeight="1"/>
    <row r="50382" ht="14.25" hidden="1" customHeight="1"/>
    <row r="50383" ht="14.25" hidden="1" customHeight="1"/>
    <row r="50384" ht="14.25" hidden="1" customHeight="1"/>
    <row r="50385" ht="14.25" hidden="1" customHeight="1"/>
    <row r="50386" ht="14.25" hidden="1" customHeight="1"/>
    <row r="50387" ht="14.25" hidden="1" customHeight="1"/>
    <row r="50388" ht="14.25" hidden="1" customHeight="1"/>
    <row r="50389" ht="14.25" hidden="1" customHeight="1"/>
    <row r="50390" ht="14.25" hidden="1" customHeight="1"/>
    <row r="50391" ht="14.25" hidden="1" customHeight="1"/>
    <row r="50392" ht="14.25" hidden="1" customHeight="1"/>
    <row r="50393" ht="14.25" hidden="1" customHeight="1"/>
    <row r="50394" ht="14.25" hidden="1" customHeight="1"/>
    <row r="50395" ht="14.25" hidden="1" customHeight="1"/>
    <row r="50396" ht="14.25" hidden="1" customHeight="1"/>
    <row r="50397" ht="14.25" hidden="1" customHeight="1"/>
    <row r="50398" ht="14.25" hidden="1" customHeight="1"/>
    <row r="50399" ht="14.25" hidden="1" customHeight="1"/>
    <row r="50400" ht="14.25" hidden="1" customHeight="1"/>
    <row r="50401" ht="14.25" hidden="1" customHeight="1"/>
    <row r="50402" ht="14.25" hidden="1" customHeight="1"/>
    <row r="50403" ht="14.25" hidden="1" customHeight="1"/>
    <row r="50404" ht="14.25" hidden="1" customHeight="1"/>
    <row r="50405" ht="14.25" hidden="1" customHeight="1"/>
    <row r="50406" ht="14.25" hidden="1" customHeight="1"/>
    <row r="50407" ht="14.25" hidden="1" customHeight="1"/>
    <row r="50408" ht="14.25" hidden="1" customHeight="1"/>
    <row r="50409" ht="14.25" hidden="1" customHeight="1"/>
    <row r="50410" ht="14.25" hidden="1" customHeight="1"/>
    <row r="50411" ht="14.25" hidden="1" customHeight="1"/>
    <row r="50412" ht="14.25" hidden="1" customHeight="1"/>
    <row r="50413" ht="14.25" hidden="1" customHeight="1"/>
    <row r="50414" ht="14.25" hidden="1" customHeight="1"/>
    <row r="50415" ht="14.25" hidden="1" customHeight="1"/>
    <row r="50416" ht="14.25" hidden="1" customHeight="1"/>
    <row r="50417" ht="14.25" hidden="1" customHeight="1"/>
    <row r="50418" ht="14.25" hidden="1" customHeight="1"/>
    <row r="50419" ht="14.25" hidden="1" customHeight="1"/>
    <row r="50420" ht="14.25" hidden="1" customHeight="1"/>
    <row r="50421" ht="14.25" hidden="1" customHeight="1"/>
    <row r="50422" ht="14.25" hidden="1" customHeight="1"/>
    <row r="50423" ht="14.25" hidden="1" customHeight="1"/>
    <row r="50424" ht="14.25" hidden="1" customHeight="1"/>
    <row r="50425" ht="14.25" hidden="1" customHeight="1"/>
    <row r="50426" ht="14.25" hidden="1" customHeight="1"/>
    <row r="50427" ht="14.25" hidden="1" customHeight="1"/>
    <row r="50428" ht="14.25" hidden="1" customHeight="1"/>
    <row r="50429" ht="14.25" hidden="1" customHeight="1"/>
    <row r="50430" ht="14.25" hidden="1" customHeight="1"/>
    <row r="50431" ht="14.25" hidden="1" customHeight="1"/>
    <row r="50432" ht="14.25" hidden="1" customHeight="1"/>
    <row r="50433" ht="14.25" hidden="1" customHeight="1"/>
    <row r="50434" ht="14.25" hidden="1" customHeight="1"/>
    <row r="50435" ht="14.25" hidden="1" customHeight="1"/>
    <row r="50436" ht="14.25" hidden="1" customHeight="1"/>
    <row r="50437" ht="14.25" hidden="1" customHeight="1"/>
    <row r="50438" ht="14.25" hidden="1" customHeight="1"/>
    <row r="50439" ht="14.25" hidden="1" customHeight="1"/>
    <row r="50440" ht="14.25" hidden="1" customHeight="1"/>
    <row r="50441" ht="14.25" hidden="1" customHeight="1"/>
    <row r="50442" ht="14.25" hidden="1" customHeight="1"/>
    <row r="50443" ht="14.25" hidden="1" customHeight="1"/>
    <row r="50444" ht="14.25" hidden="1" customHeight="1"/>
    <row r="50445" ht="14.25" hidden="1" customHeight="1"/>
    <row r="50446" ht="14.25" hidden="1" customHeight="1"/>
    <row r="50447" ht="14.25" hidden="1" customHeight="1"/>
    <row r="50448" ht="14.25" hidden="1" customHeight="1"/>
    <row r="50449" ht="14.25" hidden="1" customHeight="1"/>
    <row r="50450" ht="14.25" hidden="1" customHeight="1"/>
    <row r="50451" ht="14.25" hidden="1" customHeight="1"/>
    <row r="50452" ht="14.25" hidden="1" customHeight="1"/>
    <row r="50453" ht="14.25" hidden="1" customHeight="1"/>
    <row r="50454" ht="14.25" hidden="1" customHeight="1"/>
    <row r="50455" ht="14.25" hidden="1" customHeight="1"/>
    <row r="50456" ht="14.25" hidden="1" customHeight="1"/>
    <row r="50457" ht="14.25" hidden="1" customHeight="1"/>
    <row r="50458" ht="14.25" hidden="1" customHeight="1"/>
    <row r="50459" ht="14.25" hidden="1" customHeight="1"/>
    <row r="50460" ht="14.25" hidden="1" customHeight="1"/>
    <row r="50461" ht="14.25" hidden="1" customHeight="1"/>
    <row r="50462" ht="14.25" hidden="1" customHeight="1"/>
    <row r="50463" ht="14.25" hidden="1" customHeight="1"/>
    <row r="50464" ht="14.25" hidden="1" customHeight="1"/>
    <row r="50465" ht="14.25" hidden="1" customHeight="1"/>
    <row r="50466" ht="14.25" hidden="1" customHeight="1"/>
    <row r="50467" ht="14.25" hidden="1" customHeight="1"/>
    <row r="50468" ht="14.25" hidden="1" customHeight="1"/>
    <row r="50469" ht="14.25" hidden="1" customHeight="1"/>
    <row r="50470" ht="14.25" hidden="1" customHeight="1"/>
    <row r="50471" ht="14.25" hidden="1" customHeight="1"/>
    <row r="50472" ht="14.25" hidden="1" customHeight="1"/>
    <row r="50473" ht="14.25" hidden="1" customHeight="1"/>
    <row r="50474" ht="14.25" hidden="1" customHeight="1"/>
    <row r="50475" ht="14.25" hidden="1" customHeight="1"/>
    <row r="50476" ht="14.25" hidden="1" customHeight="1"/>
    <row r="50477" ht="14.25" hidden="1" customHeight="1"/>
    <row r="50478" ht="14.25" hidden="1" customHeight="1"/>
    <row r="50479" ht="14.25" hidden="1" customHeight="1"/>
    <row r="50480" ht="14.25" hidden="1" customHeight="1"/>
    <row r="50481" ht="14.25" hidden="1" customHeight="1"/>
    <row r="50482" ht="14.25" hidden="1" customHeight="1"/>
    <row r="50483" ht="14.25" hidden="1" customHeight="1"/>
    <row r="50484" ht="14.25" hidden="1" customHeight="1"/>
    <row r="50485" ht="14.25" hidden="1" customHeight="1"/>
    <row r="50486" ht="14.25" hidden="1" customHeight="1"/>
    <row r="50487" ht="14.25" hidden="1" customHeight="1"/>
    <row r="50488" ht="14.25" hidden="1" customHeight="1"/>
    <row r="50489" ht="14.25" hidden="1" customHeight="1"/>
    <row r="50490" ht="14.25" hidden="1" customHeight="1"/>
    <row r="50491" ht="14.25" hidden="1" customHeight="1"/>
    <row r="50492" ht="14.25" hidden="1" customHeight="1"/>
    <row r="50493" ht="14.25" hidden="1" customHeight="1"/>
    <row r="50494" ht="14.25" hidden="1" customHeight="1"/>
    <row r="50495" ht="14.25" hidden="1" customHeight="1"/>
    <row r="50496" ht="14.25" hidden="1" customHeight="1"/>
    <row r="50497" ht="14.25" hidden="1" customHeight="1"/>
    <row r="50498" ht="14.25" hidden="1" customHeight="1"/>
    <row r="50499" ht="14.25" hidden="1" customHeight="1"/>
    <row r="50500" ht="14.25" hidden="1" customHeight="1"/>
    <row r="50501" ht="14.25" hidden="1" customHeight="1"/>
    <row r="50502" ht="14.25" hidden="1" customHeight="1"/>
    <row r="50503" ht="14.25" hidden="1" customHeight="1"/>
    <row r="50504" ht="14.25" hidden="1" customHeight="1"/>
    <row r="50505" ht="14.25" hidden="1" customHeight="1"/>
    <row r="50506" ht="14.25" hidden="1" customHeight="1"/>
    <row r="50507" ht="14.25" hidden="1" customHeight="1"/>
    <row r="50508" ht="14.25" hidden="1" customHeight="1"/>
    <row r="50509" ht="14.25" hidden="1" customHeight="1"/>
    <row r="50510" ht="14.25" hidden="1" customHeight="1"/>
    <row r="50511" ht="14.25" hidden="1" customHeight="1"/>
    <row r="50512" ht="14.25" hidden="1" customHeight="1"/>
    <row r="50513" ht="14.25" hidden="1" customHeight="1"/>
    <row r="50514" ht="14.25" hidden="1" customHeight="1"/>
    <row r="50515" ht="14.25" hidden="1" customHeight="1"/>
    <row r="50516" ht="14.25" hidden="1" customHeight="1"/>
    <row r="50517" ht="14.25" hidden="1" customHeight="1"/>
    <row r="50518" ht="14.25" hidden="1" customHeight="1"/>
    <row r="50519" ht="14.25" hidden="1" customHeight="1"/>
    <row r="50520" ht="14.25" hidden="1" customHeight="1"/>
    <row r="50521" ht="14.25" hidden="1" customHeight="1"/>
    <row r="50522" ht="14.25" hidden="1" customHeight="1"/>
    <row r="50523" ht="14.25" hidden="1" customHeight="1"/>
    <row r="50524" ht="14.25" hidden="1" customHeight="1"/>
    <row r="50525" ht="14.25" hidden="1" customHeight="1"/>
    <row r="50526" ht="14.25" hidden="1" customHeight="1"/>
    <row r="50527" ht="14.25" hidden="1" customHeight="1"/>
    <row r="50528" ht="14.25" hidden="1" customHeight="1"/>
    <row r="50529" ht="14.25" hidden="1" customHeight="1"/>
    <row r="50530" ht="14.25" hidden="1" customHeight="1"/>
    <row r="50531" ht="14.25" hidden="1" customHeight="1"/>
    <row r="50532" ht="14.25" hidden="1" customHeight="1"/>
    <row r="50533" ht="14.25" hidden="1" customHeight="1"/>
    <row r="50534" ht="14.25" hidden="1" customHeight="1"/>
    <row r="50535" ht="14.25" hidden="1" customHeight="1"/>
    <row r="50536" ht="14.25" hidden="1" customHeight="1"/>
    <row r="50537" ht="14.25" hidden="1" customHeight="1"/>
    <row r="50538" ht="14.25" hidden="1" customHeight="1"/>
    <row r="50539" ht="14.25" hidden="1" customHeight="1"/>
    <row r="50540" ht="14.25" hidden="1" customHeight="1"/>
    <row r="50541" ht="14.25" hidden="1" customHeight="1"/>
    <row r="50542" ht="14.25" hidden="1" customHeight="1"/>
    <row r="50543" ht="14.25" hidden="1" customHeight="1"/>
    <row r="50544" ht="14.25" hidden="1" customHeight="1"/>
    <row r="50545" ht="14.25" hidden="1" customHeight="1"/>
    <row r="50546" ht="14.25" hidden="1" customHeight="1"/>
    <row r="50547" ht="14.25" hidden="1" customHeight="1"/>
    <row r="50548" ht="14.25" hidden="1" customHeight="1"/>
    <row r="50549" ht="14.25" hidden="1" customHeight="1"/>
    <row r="50550" ht="14.25" hidden="1" customHeight="1"/>
    <row r="50551" ht="14.25" hidden="1" customHeight="1"/>
    <row r="50552" ht="14.25" hidden="1" customHeight="1"/>
    <row r="50553" ht="14.25" hidden="1" customHeight="1"/>
    <row r="50554" ht="14.25" hidden="1" customHeight="1"/>
    <row r="50555" ht="14.25" hidden="1" customHeight="1"/>
    <row r="50556" ht="14.25" hidden="1" customHeight="1"/>
    <row r="50557" ht="14.25" hidden="1" customHeight="1"/>
    <row r="50558" ht="14.25" hidden="1" customHeight="1"/>
    <row r="50559" ht="14.25" hidden="1" customHeight="1"/>
    <row r="50560" ht="14.25" hidden="1" customHeight="1"/>
    <row r="50561" ht="14.25" hidden="1" customHeight="1"/>
    <row r="50562" ht="14.25" hidden="1" customHeight="1"/>
    <row r="50563" ht="14.25" hidden="1" customHeight="1"/>
    <row r="50564" ht="14.25" hidden="1" customHeight="1"/>
    <row r="50565" ht="14.25" hidden="1" customHeight="1"/>
    <row r="50566" ht="14.25" hidden="1" customHeight="1"/>
    <row r="50567" ht="14.25" hidden="1" customHeight="1"/>
    <row r="50568" ht="14.25" hidden="1" customHeight="1"/>
    <row r="50569" ht="14.25" hidden="1" customHeight="1"/>
    <row r="50570" ht="14.25" hidden="1" customHeight="1"/>
    <row r="50571" ht="14.25" hidden="1" customHeight="1"/>
    <row r="50572" ht="14.25" hidden="1" customHeight="1"/>
    <row r="50573" ht="14.25" hidden="1" customHeight="1"/>
    <row r="50574" ht="14.25" hidden="1" customHeight="1"/>
    <row r="50575" ht="14.25" hidden="1" customHeight="1"/>
    <row r="50576" ht="14.25" hidden="1" customHeight="1"/>
    <row r="50577" ht="14.25" hidden="1" customHeight="1"/>
    <row r="50578" ht="14.25" hidden="1" customHeight="1"/>
    <row r="50579" ht="14.25" hidden="1" customHeight="1"/>
    <row r="50580" ht="14.25" hidden="1" customHeight="1"/>
    <row r="50581" ht="14.25" hidden="1" customHeight="1"/>
    <row r="50582" ht="14.25" hidden="1" customHeight="1"/>
    <row r="50583" ht="14.25" hidden="1" customHeight="1"/>
    <row r="50584" ht="14.25" hidden="1" customHeight="1"/>
    <row r="50585" ht="14.25" hidden="1" customHeight="1"/>
    <row r="50586" ht="14.25" hidden="1" customHeight="1"/>
    <row r="50587" ht="14.25" hidden="1" customHeight="1"/>
    <row r="50588" ht="14.25" hidden="1" customHeight="1"/>
    <row r="50589" ht="14.25" hidden="1" customHeight="1"/>
    <row r="50590" ht="14.25" hidden="1" customHeight="1"/>
    <row r="50591" ht="14.25" hidden="1" customHeight="1"/>
    <row r="50592" ht="14.25" hidden="1" customHeight="1"/>
    <row r="50593" ht="14.25" hidden="1" customHeight="1"/>
    <row r="50594" ht="14.25" hidden="1" customHeight="1"/>
    <row r="50595" ht="14.25" hidden="1" customHeight="1"/>
    <row r="50596" ht="14.25" hidden="1" customHeight="1"/>
    <row r="50597" ht="14.25" hidden="1" customHeight="1"/>
    <row r="50598" ht="14.25" hidden="1" customHeight="1"/>
    <row r="50599" ht="14.25" hidden="1" customHeight="1"/>
    <row r="50600" ht="14.25" hidden="1" customHeight="1"/>
    <row r="50601" ht="14.25" hidden="1" customHeight="1"/>
    <row r="50602" ht="14.25" hidden="1" customHeight="1"/>
    <row r="50603" ht="14.25" hidden="1" customHeight="1"/>
    <row r="50604" ht="14.25" hidden="1" customHeight="1"/>
    <row r="50605" ht="14.25" hidden="1" customHeight="1"/>
    <row r="50606" ht="14.25" hidden="1" customHeight="1"/>
    <row r="50607" ht="14.25" hidden="1" customHeight="1"/>
    <row r="50608" ht="14.25" hidden="1" customHeight="1"/>
    <row r="50609" ht="14.25" hidden="1" customHeight="1"/>
    <row r="50610" ht="14.25" hidden="1" customHeight="1"/>
    <row r="50611" ht="14.25" hidden="1" customHeight="1"/>
    <row r="50612" ht="14.25" hidden="1" customHeight="1"/>
    <row r="50613" ht="14.25" hidden="1" customHeight="1"/>
    <row r="50614" ht="14.25" hidden="1" customHeight="1"/>
    <row r="50615" ht="14.25" hidden="1" customHeight="1"/>
    <row r="50616" ht="14.25" hidden="1" customHeight="1"/>
    <row r="50617" ht="14.25" hidden="1" customHeight="1"/>
    <row r="50618" ht="14.25" hidden="1" customHeight="1"/>
    <row r="50619" ht="14.25" hidden="1" customHeight="1"/>
    <row r="50620" ht="14.25" hidden="1" customHeight="1"/>
    <row r="50621" ht="14.25" hidden="1" customHeight="1"/>
    <row r="50622" ht="14.25" hidden="1" customHeight="1"/>
    <row r="50623" ht="14.25" hidden="1" customHeight="1"/>
    <row r="50624" ht="14.25" hidden="1" customHeight="1"/>
    <row r="50625" ht="14.25" hidden="1" customHeight="1"/>
    <row r="50626" ht="14.25" hidden="1" customHeight="1"/>
    <row r="50627" ht="14.25" hidden="1" customHeight="1"/>
    <row r="50628" ht="14.25" hidden="1" customHeight="1"/>
    <row r="50629" ht="14.25" hidden="1" customHeight="1"/>
    <row r="50630" ht="14.25" hidden="1" customHeight="1"/>
    <row r="50631" ht="14.25" hidden="1" customHeight="1"/>
    <row r="50632" ht="14.25" hidden="1" customHeight="1"/>
    <row r="50633" ht="14.25" hidden="1" customHeight="1"/>
    <row r="50634" ht="14.25" hidden="1" customHeight="1"/>
    <row r="50635" ht="14.25" hidden="1" customHeight="1"/>
    <row r="50636" ht="14.25" hidden="1" customHeight="1"/>
    <row r="50637" ht="14.25" hidden="1" customHeight="1"/>
    <row r="50638" ht="14.25" hidden="1" customHeight="1"/>
    <row r="50639" ht="14.25" hidden="1" customHeight="1"/>
    <row r="50640" ht="14.25" hidden="1" customHeight="1"/>
    <row r="50641" ht="14.25" hidden="1" customHeight="1"/>
    <row r="50642" ht="14.25" hidden="1" customHeight="1"/>
    <row r="50643" ht="14.25" hidden="1" customHeight="1"/>
    <row r="50644" ht="14.25" hidden="1" customHeight="1"/>
    <row r="50645" ht="14.25" hidden="1" customHeight="1"/>
    <row r="50646" ht="14.25" hidden="1" customHeight="1"/>
    <row r="50647" ht="14.25" hidden="1" customHeight="1"/>
    <row r="50648" ht="14.25" hidden="1" customHeight="1"/>
    <row r="50649" ht="14.25" hidden="1" customHeight="1"/>
    <row r="50650" ht="14.25" hidden="1" customHeight="1"/>
    <row r="50651" ht="14.25" hidden="1" customHeight="1"/>
    <row r="50652" ht="14.25" hidden="1" customHeight="1"/>
    <row r="50653" ht="14.25" hidden="1" customHeight="1"/>
    <row r="50654" ht="14.25" hidden="1" customHeight="1"/>
    <row r="50655" ht="14.25" hidden="1" customHeight="1"/>
    <row r="50656" ht="14.25" hidden="1" customHeight="1"/>
    <row r="50657" ht="14.25" hidden="1" customHeight="1"/>
    <row r="50658" ht="14.25" hidden="1" customHeight="1"/>
    <row r="50659" ht="14.25" hidden="1" customHeight="1"/>
    <row r="50660" ht="14.25" hidden="1" customHeight="1"/>
    <row r="50661" ht="14.25" hidden="1" customHeight="1"/>
    <row r="50662" ht="14.25" hidden="1" customHeight="1"/>
    <row r="50663" ht="14.25" hidden="1" customHeight="1"/>
    <row r="50664" ht="14.25" hidden="1" customHeight="1"/>
    <row r="50665" ht="14.25" hidden="1" customHeight="1"/>
    <row r="50666" ht="14.25" hidden="1" customHeight="1"/>
    <row r="50667" ht="14.25" hidden="1" customHeight="1"/>
    <row r="50668" ht="14.25" hidden="1" customHeight="1"/>
    <row r="50669" ht="14.25" hidden="1" customHeight="1"/>
    <row r="50670" ht="14.25" hidden="1" customHeight="1"/>
    <row r="50671" ht="14.25" hidden="1" customHeight="1"/>
    <row r="50672" ht="14.25" hidden="1" customHeight="1"/>
    <row r="50673" ht="14.25" hidden="1" customHeight="1"/>
    <row r="50674" ht="14.25" hidden="1" customHeight="1"/>
    <row r="50675" ht="14.25" hidden="1" customHeight="1"/>
    <row r="50676" ht="14.25" hidden="1" customHeight="1"/>
    <row r="50677" ht="14.25" hidden="1" customHeight="1"/>
    <row r="50678" ht="14.25" hidden="1" customHeight="1"/>
    <row r="50679" ht="14.25" hidden="1" customHeight="1"/>
    <row r="50680" ht="14.25" hidden="1" customHeight="1"/>
    <row r="50681" ht="14.25" hidden="1" customHeight="1"/>
    <row r="50682" ht="14.25" hidden="1" customHeight="1"/>
    <row r="50683" ht="14.25" hidden="1" customHeight="1"/>
    <row r="50684" ht="14.25" hidden="1" customHeight="1"/>
    <row r="50685" ht="14.25" hidden="1" customHeight="1"/>
    <row r="50686" ht="14.25" hidden="1" customHeight="1"/>
    <row r="50687" ht="14.25" hidden="1" customHeight="1"/>
    <row r="50688" ht="14.25" hidden="1" customHeight="1"/>
    <row r="50689" ht="14.25" hidden="1" customHeight="1"/>
    <row r="50690" ht="14.25" hidden="1" customHeight="1"/>
    <row r="50691" ht="14.25" hidden="1" customHeight="1"/>
    <row r="50692" ht="14.25" hidden="1" customHeight="1"/>
    <row r="50693" ht="14.25" hidden="1" customHeight="1"/>
    <row r="50694" ht="14.25" hidden="1" customHeight="1"/>
    <row r="50695" ht="14.25" hidden="1" customHeight="1"/>
    <row r="50696" ht="14.25" hidden="1" customHeight="1"/>
    <row r="50697" ht="14.25" hidden="1" customHeight="1"/>
    <row r="50698" ht="14.25" hidden="1" customHeight="1"/>
    <row r="50699" ht="14.25" hidden="1" customHeight="1"/>
    <row r="50700" ht="14.25" hidden="1" customHeight="1"/>
    <row r="50701" ht="14.25" hidden="1" customHeight="1"/>
    <row r="50702" ht="14.25" hidden="1" customHeight="1"/>
    <row r="50703" ht="14.25" hidden="1" customHeight="1"/>
    <row r="50704" ht="14.25" hidden="1" customHeight="1"/>
    <row r="50705" ht="14.25" hidden="1" customHeight="1"/>
    <row r="50706" ht="14.25" hidden="1" customHeight="1"/>
    <row r="50707" ht="14.25" hidden="1" customHeight="1"/>
    <row r="50708" ht="14.25" hidden="1" customHeight="1"/>
    <row r="50709" ht="14.25" hidden="1" customHeight="1"/>
    <row r="50710" ht="14.25" hidden="1" customHeight="1"/>
    <row r="50711" ht="14.25" hidden="1" customHeight="1"/>
    <row r="50712" ht="14.25" hidden="1" customHeight="1"/>
    <row r="50713" ht="14.25" hidden="1" customHeight="1"/>
    <row r="50714" ht="14.25" hidden="1" customHeight="1"/>
    <row r="50715" ht="14.25" hidden="1" customHeight="1"/>
    <row r="50716" ht="14.25" hidden="1" customHeight="1"/>
    <row r="50717" ht="14.25" hidden="1" customHeight="1"/>
    <row r="50718" ht="14.25" hidden="1" customHeight="1"/>
    <row r="50719" ht="14.25" hidden="1" customHeight="1"/>
    <row r="50720" ht="14.25" hidden="1" customHeight="1"/>
    <row r="50721" ht="14.25" hidden="1" customHeight="1"/>
    <row r="50722" ht="14.25" hidden="1" customHeight="1"/>
    <row r="50723" ht="14.25" hidden="1" customHeight="1"/>
    <row r="50724" ht="14.25" hidden="1" customHeight="1"/>
    <row r="50725" ht="14.25" hidden="1" customHeight="1"/>
    <row r="50726" ht="14.25" hidden="1" customHeight="1"/>
    <row r="50727" ht="14.25" hidden="1" customHeight="1"/>
    <row r="50728" ht="14.25" hidden="1" customHeight="1"/>
    <row r="50729" ht="14.25" hidden="1" customHeight="1"/>
    <row r="50730" ht="14.25" hidden="1" customHeight="1"/>
    <row r="50731" ht="14.25" hidden="1" customHeight="1"/>
    <row r="50732" ht="14.25" hidden="1" customHeight="1"/>
    <row r="50733" ht="14.25" hidden="1" customHeight="1"/>
    <row r="50734" ht="14.25" hidden="1" customHeight="1"/>
    <row r="50735" ht="14.25" hidden="1" customHeight="1"/>
    <row r="50736" ht="14.25" hidden="1" customHeight="1"/>
    <row r="50737" ht="14.25" hidden="1" customHeight="1"/>
    <row r="50738" ht="14.25" hidden="1" customHeight="1"/>
    <row r="50739" ht="14.25" hidden="1" customHeight="1"/>
    <row r="50740" ht="14.25" hidden="1" customHeight="1"/>
    <row r="50741" ht="14.25" hidden="1" customHeight="1"/>
    <row r="50742" ht="14.25" hidden="1" customHeight="1"/>
    <row r="50743" ht="14.25" hidden="1" customHeight="1"/>
    <row r="50744" ht="14.25" hidden="1" customHeight="1"/>
    <row r="50745" ht="14.25" hidden="1" customHeight="1"/>
    <row r="50746" ht="14.25" hidden="1" customHeight="1"/>
    <row r="50747" ht="14.25" hidden="1" customHeight="1"/>
    <row r="50748" ht="14.25" hidden="1" customHeight="1"/>
    <row r="50749" ht="14.25" hidden="1" customHeight="1"/>
    <row r="50750" ht="14.25" hidden="1" customHeight="1"/>
    <row r="50751" ht="14.25" hidden="1" customHeight="1"/>
    <row r="50752" ht="14.25" hidden="1" customHeight="1"/>
    <row r="50753" ht="14.25" hidden="1" customHeight="1"/>
    <row r="50754" ht="14.25" hidden="1" customHeight="1"/>
    <row r="50755" ht="14.25" hidden="1" customHeight="1"/>
    <row r="50756" ht="14.25" hidden="1" customHeight="1"/>
    <row r="50757" ht="14.25" hidden="1" customHeight="1"/>
    <row r="50758" ht="14.25" hidden="1" customHeight="1"/>
    <row r="50759" ht="14.25" hidden="1" customHeight="1"/>
    <row r="50760" ht="14.25" hidden="1" customHeight="1"/>
    <row r="50761" ht="14.25" hidden="1" customHeight="1"/>
    <row r="50762" ht="14.25" hidden="1" customHeight="1"/>
    <row r="50763" ht="14.25" hidden="1" customHeight="1"/>
    <row r="50764" ht="14.25" hidden="1" customHeight="1"/>
    <row r="50765" ht="14.25" hidden="1" customHeight="1"/>
    <row r="50766" ht="14.25" hidden="1" customHeight="1"/>
    <row r="50767" ht="14.25" hidden="1" customHeight="1"/>
    <row r="50768" ht="14.25" hidden="1" customHeight="1"/>
    <row r="50769" ht="14.25" hidden="1" customHeight="1"/>
    <row r="50770" ht="14.25" hidden="1" customHeight="1"/>
    <row r="50771" ht="14.25" hidden="1" customHeight="1"/>
    <row r="50772" ht="14.25" hidden="1" customHeight="1"/>
    <row r="50773" ht="14.25" hidden="1" customHeight="1"/>
    <row r="50774" ht="14.25" hidden="1" customHeight="1"/>
    <row r="50775" ht="14.25" hidden="1" customHeight="1"/>
    <row r="50776" ht="14.25" hidden="1" customHeight="1"/>
    <row r="50777" ht="14.25" hidden="1" customHeight="1"/>
    <row r="50778" ht="14.25" hidden="1" customHeight="1"/>
    <row r="50779" ht="14.25" hidden="1" customHeight="1"/>
    <row r="50780" ht="14.25" hidden="1" customHeight="1"/>
    <row r="50781" ht="14.25" hidden="1" customHeight="1"/>
    <row r="50782" ht="14.25" hidden="1" customHeight="1"/>
    <row r="50783" ht="14.25" hidden="1" customHeight="1"/>
    <row r="50784" ht="14.25" hidden="1" customHeight="1"/>
    <row r="50785" ht="14.25" hidden="1" customHeight="1"/>
    <row r="50786" ht="14.25" hidden="1" customHeight="1"/>
    <row r="50787" ht="14.25" hidden="1" customHeight="1"/>
    <row r="50788" ht="14.25" hidden="1" customHeight="1"/>
    <row r="50789" ht="14.25" hidden="1" customHeight="1"/>
    <row r="50790" ht="14.25" hidden="1" customHeight="1"/>
    <row r="50791" ht="14.25" hidden="1" customHeight="1"/>
    <row r="50792" ht="14.25" hidden="1" customHeight="1"/>
    <row r="50793" ht="14.25" hidden="1" customHeight="1"/>
    <row r="50794" ht="14.25" hidden="1" customHeight="1"/>
    <row r="50795" ht="14.25" hidden="1" customHeight="1"/>
    <row r="50796" ht="14.25" hidden="1" customHeight="1"/>
    <row r="50797" ht="14.25" hidden="1" customHeight="1"/>
    <row r="50798" ht="14.25" hidden="1" customHeight="1"/>
    <row r="50799" ht="14.25" hidden="1" customHeight="1"/>
    <row r="50800" ht="14.25" hidden="1" customHeight="1"/>
    <row r="50801" ht="14.25" hidden="1" customHeight="1"/>
    <row r="50802" ht="14.25" hidden="1" customHeight="1"/>
    <row r="50803" ht="14.25" hidden="1" customHeight="1"/>
    <row r="50804" ht="14.25" hidden="1" customHeight="1"/>
    <row r="50805" ht="14.25" hidden="1" customHeight="1"/>
    <row r="50806" ht="14.25" hidden="1" customHeight="1"/>
    <row r="50807" ht="14.25" hidden="1" customHeight="1"/>
    <row r="50808" ht="14.25" hidden="1" customHeight="1"/>
    <row r="50809" ht="14.25" hidden="1" customHeight="1"/>
    <row r="50810" ht="14.25" hidden="1" customHeight="1"/>
    <row r="50811" ht="14.25" hidden="1" customHeight="1"/>
    <row r="50812" ht="14.25" hidden="1" customHeight="1"/>
    <row r="50813" ht="14.25" hidden="1" customHeight="1"/>
    <row r="50814" ht="14.25" hidden="1" customHeight="1"/>
    <row r="50815" ht="14.25" hidden="1" customHeight="1"/>
    <row r="50816" ht="14.25" hidden="1" customHeight="1"/>
    <row r="50817" ht="14.25" hidden="1" customHeight="1"/>
    <row r="50818" ht="14.25" hidden="1" customHeight="1"/>
    <row r="50819" ht="14.25" hidden="1" customHeight="1"/>
    <row r="50820" ht="14.25" hidden="1" customHeight="1"/>
    <row r="50821" ht="14.25" hidden="1" customHeight="1"/>
    <row r="50822" ht="14.25" hidden="1" customHeight="1"/>
    <row r="50823" ht="14.25" hidden="1" customHeight="1"/>
    <row r="50824" ht="14.25" hidden="1" customHeight="1"/>
    <row r="50825" ht="14.25" hidden="1" customHeight="1"/>
    <row r="50826" ht="14.25" hidden="1" customHeight="1"/>
    <row r="50827" ht="14.25" hidden="1" customHeight="1"/>
    <row r="50828" ht="14.25" hidden="1" customHeight="1"/>
    <row r="50829" ht="14.25" hidden="1" customHeight="1"/>
    <row r="50830" ht="14.25" hidden="1" customHeight="1"/>
    <row r="50831" ht="14.25" hidden="1" customHeight="1"/>
    <row r="50832" ht="14.25" hidden="1" customHeight="1"/>
    <row r="50833" ht="14.25" hidden="1" customHeight="1"/>
    <row r="50834" ht="14.25" hidden="1" customHeight="1"/>
    <row r="50835" ht="14.25" hidden="1" customHeight="1"/>
    <row r="50836" ht="14.25" hidden="1" customHeight="1"/>
    <row r="50837" ht="14.25" hidden="1" customHeight="1"/>
    <row r="50838" ht="14.25" hidden="1" customHeight="1"/>
    <row r="50839" ht="14.25" hidden="1" customHeight="1"/>
    <row r="50840" ht="14.25" hidden="1" customHeight="1"/>
    <row r="50841" ht="14.25" hidden="1" customHeight="1"/>
    <row r="50842" ht="14.25" hidden="1" customHeight="1"/>
    <row r="50843" ht="14.25" hidden="1" customHeight="1"/>
    <row r="50844" ht="14.25" hidden="1" customHeight="1"/>
    <row r="50845" ht="14.25" hidden="1" customHeight="1"/>
    <row r="50846" ht="14.25" hidden="1" customHeight="1"/>
    <row r="50847" ht="14.25" hidden="1" customHeight="1"/>
    <row r="50848" ht="14.25" hidden="1" customHeight="1"/>
    <row r="50849" ht="14.25" hidden="1" customHeight="1"/>
    <row r="50850" ht="14.25" hidden="1" customHeight="1"/>
    <row r="50851" ht="14.25" hidden="1" customHeight="1"/>
    <row r="50852" ht="14.25" hidden="1" customHeight="1"/>
    <row r="50853" ht="14.25" hidden="1" customHeight="1"/>
    <row r="50854" ht="14.25" hidden="1" customHeight="1"/>
    <row r="50855" ht="14.25" hidden="1" customHeight="1"/>
    <row r="50856" ht="14.25" hidden="1" customHeight="1"/>
    <row r="50857" ht="14.25" hidden="1" customHeight="1"/>
    <row r="50858" ht="14.25" hidden="1" customHeight="1"/>
    <row r="50859" ht="14.25" hidden="1" customHeight="1"/>
    <row r="50860" ht="14.25" hidden="1" customHeight="1"/>
    <row r="50861" ht="14.25" hidden="1" customHeight="1"/>
    <row r="50862" ht="14.25" hidden="1" customHeight="1"/>
    <row r="50863" ht="14.25" hidden="1" customHeight="1"/>
    <row r="50864" ht="14.25" hidden="1" customHeight="1"/>
    <row r="50865" ht="14.25" hidden="1" customHeight="1"/>
    <row r="50866" ht="14.25" hidden="1" customHeight="1"/>
    <row r="50867" ht="14.25" hidden="1" customHeight="1"/>
    <row r="50868" ht="14.25" hidden="1" customHeight="1"/>
    <row r="50869" ht="14.25" hidden="1" customHeight="1"/>
    <row r="50870" ht="14.25" hidden="1" customHeight="1"/>
    <row r="50871" ht="14.25" hidden="1" customHeight="1"/>
    <row r="50872" ht="14.25" hidden="1" customHeight="1"/>
    <row r="50873" ht="14.25" hidden="1" customHeight="1"/>
    <row r="50874" ht="14.25" hidden="1" customHeight="1"/>
    <row r="50875" ht="14.25" hidden="1" customHeight="1"/>
    <row r="50876" ht="14.25" hidden="1" customHeight="1"/>
    <row r="50877" ht="14.25" hidden="1" customHeight="1"/>
    <row r="50878" ht="14.25" hidden="1" customHeight="1"/>
    <row r="50879" ht="14.25" hidden="1" customHeight="1"/>
    <row r="50880" ht="14.25" hidden="1" customHeight="1"/>
    <row r="50881" ht="14.25" hidden="1" customHeight="1"/>
    <row r="50882" ht="14.25" hidden="1" customHeight="1"/>
    <row r="50883" ht="14.25" hidden="1" customHeight="1"/>
    <row r="50884" ht="14.25" hidden="1" customHeight="1"/>
    <row r="50885" ht="14.25" hidden="1" customHeight="1"/>
    <row r="50886" ht="14.25" hidden="1" customHeight="1"/>
    <row r="50887" ht="14.25" hidden="1" customHeight="1"/>
    <row r="50888" ht="14.25" hidden="1" customHeight="1"/>
    <row r="50889" ht="14.25" hidden="1" customHeight="1"/>
    <row r="50890" ht="14.25" hidden="1" customHeight="1"/>
    <row r="50891" ht="14.25" hidden="1" customHeight="1"/>
    <row r="50892" ht="14.25" hidden="1" customHeight="1"/>
    <row r="50893" ht="14.25" hidden="1" customHeight="1"/>
    <row r="50894" ht="14.25" hidden="1" customHeight="1"/>
    <row r="50895" ht="14.25" hidden="1" customHeight="1"/>
    <row r="50896" ht="14.25" hidden="1" customHeight="1"/>
    <row r="50897" ht="14.25" hidden="1" customHeight="1"/>
    <row r="50898" ht="14.25" hidden="1" customHeight="1"/>
    <row r="50899" ht="14.25" hidden="1" customHeight="1"/>
    <row r="50900" ht="14.25" hidden="1" customHeight="1"/>
    <row r="50901" ht="14.25" hidden="1" customHeight="1"/>
    <row r="50902" ht="14.25" hidden="1" customHeight="1"/>
    <row r="50903" ht="14.25" hidden="1" customHeight="1"/>
    <row r="50904" ht="14.25" hidden="1" customHeight="1"/>
    <row r="50905" ht="14.25" hidden="1" customHeight="1"/>
    <row r="50906" ht="14.25" hidden="1" customHeight="1"/>
    <row r="50907" ht="14.25" hidden="1" customHeight="1"/>
    <row r="50908" ht="14.25" hidden="1" customHeight="1"/>
    <row r="50909" ht="14.25" hidden="1" customHeight="1"/>
    <row r="50910" ht="14.25" hidden="1" customHeight="1"/>
    <row r="50911" ht="14.25" hidden="1" customHeight="1"/>
    <row r="50912" ht="14.25" hidden="1" customHeight="1"/>
    <row r="50913" ht="14.25" hidden="1" customHeight="1"/>
    <row r="50914" ht="14.25" hidden="1" customHeight="1"/>
    <row r="50915" ht="14.25" hidden="1" customHeight="1"/>
    <row r="50916" ht="14.25" hidden="1" customHeight="1"/>
    <row r="50917" ht="14.25" hidden="1" customHeight="1"/>
    <row r="50918" ht="14.25" hidden="1" customHeight="1"/>
    <row r="50919" ht="14.25" hidden="1" customHeight="1"/>
    <row r="50920" ht="14.25" hidden="1" customHeight="1"/>
    <row r="50921" ht="14.25" hidden="1" customHeight="1"/>
    <row r="50922" ht="14.25" hidden="1" customHeight="1"/>
    <row r="50923" ht="14.25" hidden="1" customHeight="1"/>
    <row r="50924" ht="14.25" hidden="1" customHeight="1"/>
    <row r="50925" ht="14.25" hidden="1" customHeight="1"/>
    <row r="50926" ht="14.25" hidden="1" customHeight="1"/>
    <row r="50927" ht="14.25" hidden="1" customHeight="1"/>
    <row r="50928" ht="14.25" hidden="1" customHeight="1"/>
    <row r="50929" ht="14.25" hidden="1" customHeight="1"/>
    <row r="50930" ht="14.25" hidden="1" customHeight="1"/>
    <row r="50931" ht="14.25" hidden="1" customHeight="1"/>
    <row r="50932" ht="14.25" hidden="1" customHeight="1"/>
    <row r="50933" ht="14.25" hidden="1" customHeight="1"/>
    <row r="50934" ht="14.25" hidden="1" customHeight="1"/>
    <row r="50935" ht="14.25" hidden="1" customHeight="1"/>
    <row r="50936" ht="14.25" hidden="1" customHeight="1"/>
    <row r="50937" ht="14.25" hidden="1" customHeight="1"/>
    <row r="50938" ht="14.25" hidden="1" customHeight="1"/>
    <row r="50939" ht="14.25" hidden="1" customHeight="1"/>
    <row r="50940" ht="14.25" hidden="1" customHeight="1"/>
    <row r="50941" ht="14.25" hidden="1" customHeight="1"/>
    <row r="50942" ht="14.25" hidden="1" customHeight="1"/>
    <row r="50943" ht="14.25" hidden="1" customHeight="1"/>
    <row r="50944" ht="14.25" hidden="1" customHeight="1"/>
    <row r="50945" ht="14.25" hidden="1" customHeight="1"/>
    <row r="50946" ht="14.25" hidden="1" customHeight="1"/>
    <row r="50947" ht="14.25" hidden="1" customHeight="1"/>
    <row r="50948" ht="14.25" hidden="1" customHeight="1"/>
    <row r="50949" ht="14.25" hidden="1" customHeight="1"/>
    <row r="50950" ht="14.25" hidden="1" customHeight="1"/>
    <row r="50951" ht="14.25" hidden="1" customHeight="1"/>
    <row r="50952" ht="14.25" hidden="1" customHeight="1"/>
    <row r="50953" ht="14.25" hidden="1" customHeight="1"/>
    <row r="50954" ht="14.25" hidden="1" customHeight="1"/>
    <row r="50955" ht="14.25" hidden="1" customHeight="1"/>
    <row r="50956" ht="14.25" hidden="1" customHeight="1"/>
    <row r="50957" ht="14.25" hidden="1" customHeight="1"/>
    <row r="50958" ht="14.25" hidden="1" customHeight="1"/>
    <row r="50959" ht="14.25" hidden="1" customHeight="1"/>
    <row r="50960" ht="14.25" hidden="1" customHeight="1"/>
    <row r="50961" ht="14.25" hidden="1" customHeight="1"/>
    <row r="50962" ht="14.25" hidden="1" customHeight="1"/>
    <row r="50963" ht="14.25" hidden="1" customHeight="1"/>
    <row r="50964" ht="14.25" hidden="1" customHeight="1"/>
    <row r="50965" ht="14.25" hidden="1" customHeight="1"/>
    <row r="50966" ht="14.25" hidden="1" customHeight="1"/>
    <row r="50967" ht="14.25" hidden="1" customHeight="1"/>
    <row r="50968" ht="14.25" hidden="1" customHeight="1"/>
    <row r="50969" ht="14.25" hidden="1" customHeight="1"/>
    <row r="50970" ht="14.25" hidden="1" customHeight="1"/>
    <row r="50971" ht="14.25" hidden="1" customHeight="1"/>
    <row r="50972" ht="14.25" hidden="1" customHeight="1"/>
    <row r="50973" ht="14.25" hidden="1" customHeight="1"/>
    <row r="50974" ht="14.25" hidden="1" customHeight="1"/>
    <row r="50975" ht="14.25" hidden="1" customHeight="1"/>
    <row r="50976" ht="14.25" hidden="1" customHeight="1"/>
    <row r="50977" ht="14.25" hidden="1" customHeight="1"/>
    <row r="50978" ht="14.25" hidden="1" customHeight="1"/>
    <row r="50979" ht="14.25" hidden="1" customHeight="1"/>
    <row r="50980" ht="14.25" hidden="1" customHeight="1"/>
    <row r="50981" ht="14.25" hidden="1" customHeight="1"/>
    <row r="50982" ht="14.25" hidden="1" customHeight="1"/>
    <row r="50983" ht="14.25" hidden="1" customHeight="1"/>
    <row r="50984" ht="14.25" hidden="1" customHeight="1"/>
    <row r="50985" ht="14.25" hidden="1" customHeight="1"/>
    <row r="50986" ht="14.25" hidden="1" customHeight="1"/>
    <row r="50987" ht="14.25" hidden="1" customHeight="1"/>
    <row r="50988" ht="14.25" hidden="1" customHeight="1"/>
    <row r="50989" ht="14.25" hidden="1" customHeight="1"/>
    <row r="50990" ht="14.25" hidden="1" customHeight="1"/>
    <row r="50991" ht="14.25" hidden="1" customHeight="1"/>
    <row r="50992" ht="14.25" hidden="1" customHeight="1"/>
    <row r="50993" ht="14.25" hidden="1" customHeight="1"/>
    <row r="50994" ht="14.25" hidden="1" customHeight="1"/>
    <row r="50995" ht="14.25" hidden="1" customHeight="1"/>
    <row r="50996" ht="14.25" hidden="1" customHeight="1"/>
    <row r="50997" ht="14.25" hidden="1" customHeight="1"/>
    <row r="50998" ht="14.25" hidden="1" customHeight="1"/>
    <row r="50999" ht="14.25" hidden="1" customHeight="1"/>
    <row r="51000" ht="14.25" hidden="1" customHeight="1"/>
    <row r="51001" ht="14.25" hidden="1" customHeight="1"/>
    <row r="51002" ht="14.25" hidden="1" customHeight="1"/>
    <row r="51003" ht="14.25" hidden="1" customHeight="1"/>
    <row r="51004" ht="14.25" hidden="1" customHeight="1"/>
    <row r="51005" ht="14.25" hidden="1" customHeight="1"/>
    <row r="51006" ht="14.25" hidden="1" customHeight="1"/>
    <row r="51007" ht="14.25" hidden="1" customHeight="1"/>
    <row r="51008" ht="14.25" hidden="1" customHeight="1"/>
    <row r="51009" ht="14.25" hidden="1" customHeight="1"/>
    <row r="51010" ht="14.25" hidden="1" customHeight="1"/>
    <row r="51011" ht="14.25" hidden="1" customHeight="1"/>
    <row r="51012" ht="14.25" hidden="1" customHeight="1"/>
    <row r="51013" ht="14.25" hidden="1" customHeight="1"/>
    <row r="51014" ht="14.25" hidden="1" customHeight="1"/>
    <row r="51015" ht="14.25" hidden="1" customHeight="1"/>
    <row r="51016" ht="14.25" hidden="1" customHeight="1"/>
    <row r="51017" ht="14.25" hidden="1" customHeight="1"/>
    <row r="51018" ht="14.25" hidden="1" customHeight="1"/>
    <row r="51019" ht="14.25" hidden="1" customHeight="1"/>
    <row r="51020" ht="14.25" hidden="1" customHeight="1"/>
    <row r="51021" ht="14.25" hidden="1" customHeight="1"/>
    <row r="51022" ht="14.25" hidden="1" customHeight="1"/>
    <row r="51023" ht="14.25" hidden="1" customHeight="1"/>
    <row r="51024" ht="14.25" hidden="1" customHeight="1"/>
    <row r="51025" ht="14.25" hidden="1" customHeight="1"/>
    <row r="51026" ht="14.25" hidden="1" customHeight="1"/>
    <row r="51027" ht="14.25" hidden="1" customHeight="1"/>
    <row r="51028" ht="14.25" hidden="1" customHeight="1"/>
    <row r="51029" ht="14.25" hidden="1" customHeight="1"/>
    <row r="51030" ht="14.25" hidden="1" customHeight="1"/>
    <row r="51031" ht="14.25" hidden="1" customHeight="1"/>
    <row r="51032" ht="14.25" hidden="1" customHeight="1"/>
    <row r="51033" ht="14.25" hidden="1" customHeight="1"/>
    <row r="51034" ht="14.25" hidden="1" customHeight="1"/>
    <row r="51035" ht="14.25" hidden="1" customHeight="1"/>
    <row r="51036" ht="14.25" hidden="1" customHeight="1"/>
    <row r="51037" ht="14.25" hidden="1" customHeight="1"/>
    <row r="51038" ht="14.25" hidden="1" customHeight="1"/>
    <row r="51039" ht="14.25" hidden="1" customHeight="1"/>
    <row r="51040" ht="14.25" hidden="1" customHeight="1"/>
    <row r="51041" ht="14.25" hidden="1" customHeight="1"/>
    <row r="51042" ht="14.25" hidden="1" customHeight="1"/>
    <row r="51043" ht="14.25" hidden="1" customHeight="1"/>
    <row r="51044" ht="14.25" hidden="1" customHeight="1"/>
    <row r="51045" ht="14.25" hidden="1" customHeight="1"/>
    <row r="51046" ht="14.25" hidden="1" customHeight="1"/>
    <row r="51047" ht="14.25" hidden="1" customHeight="1"/>
    <row r="51048" ht="14.25" hidden="1" customHeight="1"/>
    <row r="51049" ht="14.25" hidden="1" customHeight="1"/>
    <row r="51050" ht="14.25" hidden="1" customHeight="1"/>
    <row r="51051" ht="14.25" hidden="1" customHeight="1"/>
    <row r="51052" ht="14.25" hidden="1" customHeight="1"/>
    <row r="51053" ht="14.25" hidden="1" customHeight="1"/>
    <row r="51054" ht="14.25" hidden="1" customHeight="1"/>
    <row r="51055" ht="14.25" hidden="1" customHeight="1"/>
    <row r="51056" ht="14.25" hidden="1" customHeight="1"/>
    <row r="51057" ht="14.25" hidden="1" customHeight="1"/>
    <row r="51058" ht="14.25" hidden="1" customHeight="1"/>
    <row r="51059" ht="14.25" hidden="1" customHeight="1"/>
    <row r="51060" ht="14.25" hidden="1" customHeight="1"/>
    <row r="51061" ht="14.25" hidden="1" customHeight="1"/>
    <row r="51062" ht="14.25" hidden="1" customHeight="1"/>
    <row r="51063" ht="14.25" hidden="1" customHeight="1"/>
    <row r="51064" ht="14.25" hidden="1" customHeight="1"/>
    <row r="51065" ht="14.25" hidden="1" customHeight="1"/>
    <row r="51066" ht="14.25" hidden="1" customHeight="1"/>
    <row r="51067" ht="14.25" hidden="1" customHeight="1"/>
    <row r="51068" ht="14.25" hidden="1" customHeight="1"/>
    <row r="51069" ht="14.25" hidden="1" customHeight="1"/>
    <row r="51070" ht="14.25" hidden="1" customHeight="1"/>
    <row r="51071" ht="14.25" hidden="1" customHeight="1"/>
    <row r="51072" ht="14.25" hidden="1" customHeight="1"/>
    <row r="51073" ht="14.25" hidden="1" customHeight="1"/>
    <row r="51074" ht="14.25" hidden="1" customHeight="1"/>
    <row r="51075" ht="14.25" hidden="1" customHeight="1"/>
    <row r="51076" ht="14.25" hidden="1" customHeight="1"/>
    <row r="51077" ht="14.25" hidden="1" customHeight="1"/>
    <row r="51078" ht="14.25" hidden="1" customHeight="1"/>
    <row r="51079" ht="14.25" hidden="1" customHeight="1"/>
    <row r="51080" ht="14.25" hidden="1" customHeight="1"/>
    <row r="51081" ht="14.25" hidden="1" customHeight="1"/>
    <row r="51082" ht="14.25" hidden="1" customHeight="1"/>
    <row r="51083" ht="14.25" hidden="1" customHeight="1"/>
    <row r="51084" ht="14.25" hidden="1" customHeight="1"/>
    <row r="51085" ht="14.25" hidden="1" customHeight="1"/>
    <row r="51086" ht="14.25" hidden="1" customHeight="1"/>
    <row r="51087" ht="14.25" hidden="1" customHeight="1"/>
    <row r="51088" ht="14.25" hidden="1" customHeight="1"/>
    <row r="51089" ht="14.25" hidden="1" customHeight="1"/>
    <row r="51090" ht="14.25" hidden="1" customHeight="1"/>
    <row r="51091" ht="14.25" hidden="1" customHeight="1"/>
    <row r="51092" ht="14.25" hidden="1" customHeight="1"/>
    <row r="51093" ht="14.25" hidden="1" customHeight="1"/>
    <row r="51094" ht="14.25" hidden="1" customHeight="1"/>
    <row r="51095" ht="14.25" hidden="1" customHeight="1"/>
    <row r="51096" ht="14.25" hidden="1" customHeight="1"/>
    <row r="51097" ht="14.25" hidden="1" customHeight="1"/>
    <row r="51098" ht="14.25" hidden="1" customHeight="1"/>
    <row r="51099" ht="14.25" hidden="1" customHeight="1"/>
    <row r="51100" ht="14.25" hidden="1" customHeight="1"/>
    <row r="51101" ht="14.25" hidden="1" customHeight="1"/>
    <row r="51102" ht="14.25" hidden="1" customHeight="1"/>
    <row r="51103" ht="14.25" hidden="1" customHeight="1"/>
    <row r="51104" ht="14.25" hidden="1" customHeight="1"/>
    <row r="51105" ht="14.25" hidden="1" customHeight="1"/>
    <row r="51106" ht="14.25" hidden="1" customHeight="1"/>
    <row r="51107" ht="14.25" hidden="1" customHeight="1"/>
    <row r="51108" ht="14.25" hidden="1" customHeight="1"/>
    <row r="51109" ht="14.25" hidden="1" customHeight="1"/>
    <row r="51110" ht="14.25" hidden="1" customHeight="1"/>
    <row r="51111" ht="14.25" hidden="1" customHeight="1"/>
    <row r="51112" ht="14.25" hidden="1" customHeight="1"/>
    <row r="51113" ht="14.25" hidden="1" customHeight="1"/>
    <row r="51114" ht="14.25" hidden="1" customHeight="1"/>
    <row r="51115" ht="14.25" hidden="1" customHeight="1"/>
    <row r="51116" ht="14.25" hidden="1" customHeight="1"/>
    <row r="51117" ht="14.25" hidden="1" customHeight="1"/>
    <row r="51118" ht="14.25" hidden="1" customHeight="1"/>
    <row r="51119" ht="14.25" hidden="1" customHeight="1"/>
    <row r="51120" ht="14.25" hidden="1" customHeight="1"/>
    <row r="51121" ht="14.25" hidden="1" customHeight="1"/>
    <row r="51122" ht="14.25" hidden="1" customHeight="1"/>
    <row r="51123" ht="14.25" hidden="1" customHeight="1"/>
    <row r="51124" ht="14.25" hidden="1" customHeight="1"/>
    <row r="51125" ht="14.25" hidden="1" customHeight="1"/>
    <row r="51126" ht="14.25" hidden="1" customHeight="1"/>
    <row r="51127" ht="14.25" hidden="1" customHeight="1"/>
    <row r="51128" ht="14.25" hidden="1" customHeight="1"/>
    <row r="51129" ht="14.25" hidden="1" customHeight="1"/>
    <row r="51130" ht="14.25" hidden="1" customHeight="1"/>
    <row r="51131" ht="14.25" hidden="1" customHeight="1"/>
    <row r="51132" ht="14.25" hidden="1" customHeight="1"/>
    <row r="51133" ht="14.25" hidden="1" customHeight="1"/>
    <row r="51134" ht="14.25" hidden="1" customHeight="1"/>
    <row r="51135" ht="14.25" hidden="1" customHeight="1"/>
    <row r="51136" ht="14.25" hidden="1" customHeight="1"/>
    <row r="51137" ht="14.25" hidden="1" customHeight="1"/>
    <row r="51138" ht="14.25" hidden="1" customHeight="1"/>
    <row r="51139" ht="14.25" hidden="1" customHeight="1"/>
    <row r="51140" ht="14.25" hidden="1" customHeight="1"/>
    <row r="51141" ht="14.25" hidden="1" customHeight="1"/>
    <row r="51142" ht="14.25" hidden="1" customHeight="1"/>
    <row r="51143" ht="14.25" hidden="1" customHeight="1"/>
    <row r="51144" ht="14.25" hidden="1" customHeight="1"/>
    <row r="51145" ht="14.25" hidden="1" customHeight="1"/>
    <row r="51146" ht="14.25" hidden="1" customHeight="1"/>
    <row r="51147" ht="14.25" hidden="1" customHeight="1"/>
    <row r="51148" ht="14.25" hidden="1" customHeight="1"/>
    <row r="51149" ht="14.25" hidden="1" customHeight="1"/>
    <row r="51150" ht="14.25" hidden="1" customHeight="1"/>
    <row r="51151" ht="14.25" hidden="1" customHeight="1"/>
    <row r="51152" ht="14.25" hidden="1" customHeight="1"/>
    <row r="51153" ht="14.25" hidden="1" customHeight="1"/>
    <row r="51154" ht="14.25" hidden="1" customHeight="1"/>
    <row r="51155" ht="14.25" hidden="1" customHeight="1"/>
    <row r="51156" ht="14.25" hidden="1" customHeight="1"/>
    <row r="51157" ht="14.25" hidden="1" customHeight="1"/>
    <row r="51158" ht="14.25" hidden="1" customHeight="1"/>
    <row r="51159" ht="14.25" hidden="1" customHeight="1"/>
    <row r="51160" ht="14.25" hidden="1" customHeight="1"/>
    <row r="51161" ht="14.25" hidden="1" customHeight="1"/>
    <row r="51162" ht="14.25" hidden="1" customHeight="1"/>
    <row r="51163" ht="14.25" hidden="1" customHeight="1"/>
    <row r="51164" ht="14.25" hidden="1" customHeight="1"/>
    <row r="51165" ht="14.25" hidden="1" customHeight="1"/>
    <row r="51166" ht="14.25" hidden="1" customHeight="1"/>
    <row r="51167" ht="14.25" hidden="1" customHeight="1"/>
    <row r="51168" ht="14.25" hidden="1" customHeight="1"/>
    <row r="51169" ht="14.25" hidden="1" customHeight="1"/>
    <row r="51170" ht="14.25" hidden="1" customHeight="1"/>
    <row r="51171" ht="14.25" hidden="1" customHeight="1"/>
    <row r="51172" ht="14.25" hidden="1" customHeight="1"/>
    <row r="51173" ht="14.25" hidden="1" customHeight="1"/>
    <row r="51174" ht="14.25" hidden="1" customHeight="1"/>
    <row r="51175" ht="14.25" hidden="1" customHeight="1"/>
    <row r="51176" ht="14.25" hidden="1" customHeight="1"/>
    <row r="51177" ht="14.25" hidden="1" customHeight="1"/>
    <row r="51178" ht="14.25" hidden="1" customHeight="1"/>
    <row r="51179" ht="14.25" hidden="1" customHeight="1"/>
    <row r="51180" ht="14.25" hidden="1" customHeight="1"/>
    <row r="51181" ht="14.25" hidden="1" customHeight="1"/>
    <row r="51182" ht="14.25" hidden="1" customHeight="1"/>
    <row r="51183" ht="14.25" hidden="1" customHeight="1"/>
    <row r="51184" ht="14.25" hidden="1" customHeight="1"/>
    <row r="51185" ht="14.25" hidden="1" customHeight="1"/>
    <row r="51186" ht="14.25" hidden="1" customHeight="1"/>
    <row r="51187" ht="14.25" hidden="1" customHeight="1"/>
    <row r="51188" ht="14.25" hidden="1" customHeight="1"/>
    <row r="51189" ht="14.25" hidden="1" customHeight="1"/>
    <row r="51190" ht="14.25" hidden="1" customHeight="1"/>
    <row r="51191" ht="14.25" hidden="1" customHeight="1"/>
    <row r="51192" ht="14.25" hidden="1" customHeight="1"/>
    <row r="51193" ht="14.25" hidden="1" customHeight="1"/>
    <row r="51194" ht="14.25" hidden="1" customHeight="1"/>
    <row r="51195" ht="14.25" hidden="1" customHeight="1"/>
    <row r="51196" ht="14.25" hidden="1" customHeight="1"/>
    <row r="51197" ht="14.25" hidden="1" customHeight="1"/>
    <row r="51198" ht="14.25" hidden="1" customHeight="1"/>
    <row r="51199" ht="14.25" hidden="1" customHeight="1"/>
    <row r="51200" ht="14.25" hidden="1" customHeight="1"/>
    <row r="51201" ht="14.25" hidden="1" customHeight="1"/>
    <row r="51202" ht="14.25" hidden="1" customHeight="1"/>
    <row r="51203" ht="14.25" hidden="1" customHeight="1"/>
    <row r="51204" ht="14.25" hidden="1" customHeight="1"/>
    <row r="51205" ht="14.25" hidden="1" customHeight="1"/>
    <row r="51206" ht="14.25" hidden="1" customHeight="1"/>
    <row r="51207" ht="14.25" hidden="1" customHeight="1"/>
    <row r="51208" ht="14.25" hidden="1" customHeight="1"/>
    <row r="51209" ht="14.25" hidden="1" customHeight="1"/>
    <row r="51210" ht="14.25" hidden="1" customHeight="1"/>
    <row r="51211" ht="14.25" hidden="1" customHeight="1"/>
    <row r="51212" ht="14.25" hidden="1" customHeight="1"/>
    <row r="51213" ht="14.25" hidden="1" customHeight="1"/>
    <row r="51214" ht="14.25" hidden="1" customHeight="1"/>
    <row r="51215" ht="14.25" hidden="1" customHeight="1"/>
    <row r="51216" ht="14.25" hidden="1" customHeight="1"/>
    <row r="51217" ht="14.25" hidden="1" customHeight="1"/>
    <row r="51218" ht="14.25" hidden="1" customHeight="1"/>
    <row r="51219" ht="14.25" hidden="1" customHeight="1"/>
    <row r="51220" ht="14.25" hidden="1" customHeight="1"/>
    <row r="51221" ht="14.25" hidden="1" customHeight="1"/>
    <row r="51222" ht="14.25" hidden="1" customHeight="1"/>
    <row r="51223" ht="14.25" hidden="1" customHeight="1"/>
    <row r="51224" ht="14.25" hidden="1" customHeight="1"/>
    <row r="51225" ht="14.25" hidden="1" customHeight="1"/>
    <row r="51226" ht="14.25" hidden="1" customHeight="1"/>
    <row r="51227" ht="14.25" hidden="1" customHeight="1"/>
    <row r="51228" ht="14.25" hidden="1" customHeight="1"/>
    <row r="51229" ht="14.25" hidden="1" customHeight="1"/>
    <row r="51230" ht="14.25" hidden="1" customHeight="1"/>
    <row r="51231" ht="14.25" hidden="1" customHeight="1"/>
    <row r="51232" ht="14.25" hidden="1" customHeight="1"/>
    <row r="51233" ht="14.25" hidden="1" customHeight="1"/>
    <row r="51234" ht="14.25" hidden="1" customHeight="1"/>
    <row r="51235" ht="14.25" hidden="1" customHeight="1"/>
    <row r="51236" ht="14.25" hidden="1" customHeight="1"/>
    <row r="51237" ht="14.25" hidden="1" customHeight="1"/>
    <row r="51238" ht="14.25" hidden="1" customHeight="1"/>
    <row r="51239" ht="14.25" hidden="1" customHeight="1"/>
    <row r="51240" ht="14.25" hidden="1" customHeight="1"/>
    <row r="51241" ht="14.25" hidden="1" customHeight="1"/>
    <row r="51242" ht="14.25" hidden="1" customHeight="1"/>
    <row r="51243" ht="14.25" hidden="1" customHeight="1"/>
    <row r="51244" ht="14.25" hidden="1" customHeight="1"/>
    <row r="51245" ht="14.25" hidden="1" customHeight="1"/>
    <row r="51246" ht="14.25" hidden="1" customHeight="1"/>
    <row r="51247" ht="14.25" hidden="1" customHeight="1"/>
    <row r="51248" ht="14.25" hidden="1" customHeight="1"/>
    <row r="51249" ht="14.25" hidden="1" customHeight="1"/>
    <row r="51250" ht="14.25" hidden="1" customHeight="1"/>
    <row r="51251" ht="14.25" hidden="1" customHeight="1"/>
    <row r="51252" ht="14.25" hidden="1" customHeight="1"/>
    <row r="51253" ht="14.25" hidden="1" customHeight="1"/>
    <row r="51254" ht="14.25" hidden="1" customHeight="1"/>
    <row r="51255" ht="14.25" hidden="1" customHeight="1"/>
    <row r="51256" ht="14.25" hidden="1" customHeight="1"/>
    <row r="51257" ht="14.25" hidden="1" customHeight="1"/>
    <row r="51258" ht="14.25" hidden="1" customHeight="1"/>
    <row r="51259" ht="14.25" hidden="1" customHeight="1"/>
    <row r="51260" ht="14.25" hidden="1" customHeight="1"/>
    <row r="51261" ht="14.25" hidden="1" customHeight="1"/>
    <row r="51262" ht="14.25" hidden="1" customHeight="1"/>
    <row r="51263" ht="14.25" hidden="1" customHeight="1"/>
    <row r="51264" ht="14.25" hidden="1" customHeight="1"/>
    <row r="51265" ht="14.25" hidden="1" customHeight="1"/>
    <row r="51266" ht="14.25" hidden="1" customHeight="1"/>
    <row r="51267" ht="14.25" hidden="1" customHeight="1"/>
    <row r="51268" ht="14.25" hidden="1" customHeight="1"/>
    <row r="51269" ht="14.25" hidden="1" customHeight="1"/>
    <row r="51270" ht="14.25" hidden="1" customHeight="1"/>
    <row r="51271" ht="14.25" hidden="1" customHeight="1"/>
    <row r="51272" ht="14.25" hidden="1" customHeight="1"/>
    <row r="51273" ht="14.25" hidden="1" customHeight="1"/>
    <row r="51274" ht="14.25" hidden="1" customHeight="1"/>
    <row r="51275" ht="14.25" hidden="1" customHeight="1"/>
    <row r="51276" ht="14.25" hidden="1" customHeight="1"/>
    <row r="51277" ht="14.25" hidden="1" customHeight="1"/>
    <row r="51278" ht="14.25" hidden="1" customHeight="1"/>
    <row r="51279" ht="14.25" hidden="1" customHeight="1"/>
    <row r="51280" ht="14.25" hidden="1" customHeight="1"/>
    <row r="51281" ht="14.25" hidden="1" customHeight="1"/>
    <row r="51282" ht="14.25" hidden="1" customHeight="1"/>
    <row r="51283" ht="14.25" hidden="1" customHeight="1"/>
    <row r="51284" ht="14.25" hidden="1" customHeight="1"/>
    <row r="51285" ht="14.25" hidden="1" customHeight="1"/>
    <row r="51286" ht="14.25" hidden="1" customHeight="1"/>
    <row r="51287" ht="14.25" hidden="1" customHeight="1"/>
    <row r="51288" ht="14.25" hidden="1" customHeight="1"/>
    <row r="51289" ht="14.25" hidden="1" customHeight="1"/>
    <row r="51290" ht="14.25" hidden="1" customHeight="1"/>
    <row r="51291" ht="14.25" hidden="1" customHeight="1"/>
    <row r="51292" ht="14.25" hidden="1" customHeight="1"/>
    <row r="51293" ht="14.25" hidden="1" customHeight="1"/>
    <row r="51294" ht="14.25" hidden="1" customHeight="1"/>
    <row r="51295" ht="14.25" hidden="1" customHeight="1"/>
    <row r="51296" ht="14.25" hidden="1" customHeight="1"/>
    <row r="51297" ht="14.25" hidden="1" customHeight="1"/>
    <row r="51298" ht="14.25" hidden="1" customHeight="1"/>
    <row r="51299" ht="14.25" hidden="1" customHeight="1"/>
    <row r="51300" ht="14.25" hidden="1" customHeight="1"/>
    <row r="51301" ht="14.25" hidden="1" customHeight="1"/>
    <row r="51302" ht="14.25" hidden="1" customHeight="1"/>
    <row r="51303" ht="14.25" hidden="1" customHeight="1"/>
    <row r="51304" ht="14.25" hidden="1" customHeight="1"/>
    <row r="51305" ht="14.25" hidden="1" customHeight="1"/>
    <row r="51306" ht="14.25" hidden="1" customHeight="1"/>
    <row r="51307" ht="14.25" hidden="1" customHeight="1"/>
    <row r="51308" ht="14.25" hidden="1" customHeight="1"/>
    <row r="51309" ht="14.25" hidden="1" customHeight="1"/>
    <row r="51310" ht="14.25" hidden="1" customHeight="1"/>
    <row r="51311" ht="14.25" hidden="1" customHeight="1"/>
    <row r="51312" ht="14.25" hidden="1" customHeight="1"/>
    <row r="51313" ht="14.25" hidden="1" customHeight="1"/>
    <row r="51314" ht="14.25" hidden="1" customHeight="1"/>
    <row r="51315" ht="14.25" hidden="1" customHeight="1"/>
    <row r="51316" ht="14.25" hidden="1" customHeight="1"/>
    <row r="51317" ht="14.25" hidden="1" customHeight="1"/>
    <row r="51318" ht="14.25" hidden="1" customHeight="1"/>
    <row r="51319" ht="14.25" hidden="1" customHeight="1"/>
    <row r="51320" ht="14.25" hidden="1" customHeight="1"/>
    <row r="51321" ht="14.25" hidden="1" customHeight="1"/>
    <row r="51322" ht="14.25" hidden="1" customHeight="1"/>
    <row r="51323" ht="14.25" hidden="1" customHeight="1"/>
    <row r="51324" ht="14.25" hidden="1" customHeight="1"/>
    <row r="51325" ht="14.25" hidden="1" customHeight="1"/>
    <row r="51326" ht="14.25" hidden="1" customHeight="1"/>
    <row r="51327" ht="14.25" hidden="1" customHeight="1"/>
    <row r="51328" ht="14.25" hidden="1" customHeight="1"/>
    <row r="51329" ht="14.25" hidden="1" customHeight="1"/>
    <row r="51330" ht="14.25" hidden="1" customHeight="1"/>
    <row r="51331" ht="14.25" hidden="1" customHeight="1"/>
    <row r="51332" ht="14.25" hidden="1" customHeight="1"/>
    <row r="51333" ht="14.25" hidden="1" customHeight="1"/>
    <row r="51334" ht="14.25" hidden="1" customHeight="1"/>
    <row r="51335" ht="14.25" hidden="1" customHeight="1"/>
    <row r="51336" ht="14.25" hidden="1" customHeight="1"/>
    <row r="51337" ht="14.25" hidden="1" customHeight="1"/>
    <row r="51338" ht="14.25" hidden="1" customHeight="1"/>
    <row r="51339" ht="14.25" hidden="1" customHeight="1"/>
    <row r="51340" ht="14.25" hidden="1" customHeight="1"/>
    <row r="51341" ht="14.25" hidden="1" customHeight="1"/>
    <row r="51342" ht="14.25" hidden="1" customHeight="1"/>
    <row r="51343" ht="14.25" hidden="1" customHeight="1"/>
    <row r="51344" ht="14.25" hidden="1" customHeight="1"/>
    <row r="51345" ht="14.25" hidden="1" customHeight="1"/>
    <row r="51346" ht="14.25" hidden="1" customHeight="1"/>
    <row r="51347" ht="14.25" hidden="1" customHeight="1"/>
    <row r="51348" ht="14.25" hidden="1" customHeight="1"/>
    <row r="51349" ht="14.25" hidden="1" customHeight="1"/>
    <row r="51350" ht="14.25" hidden="1" customHeight="1"/>
    <row r="51351" ht="14.25" hidden="1" customHeight="1"/>
    <row r="51352" ht="14.25" hidden="1" customHeight="1"/>
    <row r="51353" ht="14.25" hidden="1" customHeight="1"/>
    <row r="51354" ht="14.25" hidden="1" customHeight="1"/>
    <row r="51355" ht="14.25" hidden="1" customHeight="1"/>
    <row r="51356" ht="14.25" hidden="1" customHeight="1"/>
    <row r="51357" ht="14.25" hidden="1" customHeight="1"/>
    <row r="51358" ht="14.25" hidden="1" customHeight="1"/>
    <row r="51359" ht="14.25" hidden="1" customHeight="1"/>
    <row r="51360" ht="14.25" hidden="1" customHeight="1"/>
    <row r="51361" ht="14.25" hidden="1" customHeight="1"/>
    <row r="51362" ht="14.25" hidden="1" customHeight="1"/>
    <row r="51363" ht="14.25" hidden="1" customHeight="1"/>
    <row r="51364" ht="14.25" hidden="1" customHeight="1"/>
    <row r="51365" ht="14.25" hidden="1" customHeight="1"/>
    <row r="51366" ht="14.25" hidden="1" customHeight="1"/>
    <row r="51367" ht="14.25" hidden="1" customHeight="1"/>
    <row r="51368" ht="14.25" hidden="1" customHeight="1"/>
    <row r="51369" ht="14.25" hidden="1" customHeight="1"/>
    <row r="51370" ht="14.25" hidden="1" customHeight="1"/>
    <row r="51371" ht="14.25" hidden="1" customHeight="1"/>
    <row r="51372" ht="14.25" hidden="1" customHeight="1"/>
    <row r="51373" ht="14.25" hidden="1" customHeight="1"/>
    <row r="51374" ht="14.25" hidden="1" customHeight="1"/>
    <row r="51375" ht="14.25" hidden="1" customHeight="1"/>
    <row r="51376" ht="14.25" hidden="1" customHeight="1"/>
    <row r="51377" ht="14.25" hidden="1" customHeight="1"/>
    <row r="51378" ht="14.25" hidden="1" customHeight="1"/>
    <row r="51379" ht="14.25" hidden="1" customHeight="1"/>
    <row r="51380" ht="14.25" hidden="1" customHeight="1"/>
    <row r="51381" ht="14.25" hidden="1" customHeight="1"/>
    <row r="51382" ht="14.25" hidden="1" customHeight="1"/>
    <row r="51383" ht="14.25" hidden="1" customHeight="1"/>
    <row r="51384" ht="14.25" hidden="1" customHeight="1"/>
    <row r="51385" ht="14.25" hidden="1" customHeight="1"/>
    <row r="51386" ht="14.25" hidden="1" customHeight="1"/>
    <row r="51387" ht="14.25" hidden="1" customHeight="1"/>
    <row r="51388" ht="14.25" hidden="1" customHeight="1"/>
    <row r="51389" ht="14.25" hidden="1" customHeight="1"/>
    <row r="51390" ht="14.25" hidden="1" customHeight="1"/>
    <row r="51391" ht="14.25" hidden="1" customHeight="1"/>
    <row r="51392" ht="14.25" hidden="1" customHeight="1"/>
    <row r="51393" ht="14.25" hidden="1" customHeight="1"/>
    <row r="51394" ht="14.25" hidden="1" customHeight="1"/>
    <row r="51395" ht="14.25" hidden="1" customHeight="1"/>
    <row r="51396" ht="14.25" hidden="1" customHeight="1"/>
    <row r="51397" ht="14.25" hidden="1" customHeight="1"/>
    <row r="51398" ht="14.25" hidden="1" customHeight="1"/>
    <row r="51399" ht="14.25" hidden="1" customHeight="1"/>
    <row r="51400" ht="14.25" hidden="1" customHeight="1"/>
    <row r="51401" ht="14.25" hidden="1" customHeight="1"/>
    <row r="51402" ht="14.25" hidden="1" customHeight="1"/>
    <row r="51403" ht="14.25" hidden="1" customHeight="1"/>
    <row r="51404" ht="14.25" hidden="1" customHeight="1"/>
    <row r="51405" ht="14.25" hidden="1" customHeight="1"/>
    <row r="51406" ht="14.25" hidden="1" customHeight="1"/>
    <row r="51407" ht="14.25" hidden="1" customHeight="1"/>
    <row r="51408" ht="14.25" hidden="1" customHeight="1"/>
    <row r="51409" ht="14.25" hidden="1" customHeight="1"/>
    <row r="51410" ht="14.25" hidden="1" customHeight="1"/>
    <row r="51411" ht="14.25" hidden="1" customHeight="1"/>
    <row r="51412" ht="14.25" hidden="1" customHeight="1"/>
    <row r="51413" ht="14.25" hidden="1" customHeight="1"/>
    <row r="51414" ht="14.25" hidden="1" customHeight="1"/>
    <row r="51415" ht="14.25" hidden="1" customHeight="1"/>
    <row r="51416" ht="14.25" hidden="1" customHeight="1"/>
    <row r="51417" ht="14.25" hidden="1" customHeight="1"/>
    <row r="51418" ht="14.25" hidden="1" customHeight="1"/>
    <row r="51419" ht="14.25" hidden="1" customHeight="1"/>
    <row r="51420" ht="14.25" hidden="1" customHeight="1"/>
    <row r="51421" ht="14.25" hidden="1" customHeight="1"/>
    <row r="51422" ht="14.25" hidden="1" customHeight="1"/>
    <row r="51423" ht="14.25" hidden="1" customHeight="1"/>
    <row r="51424" ht="14.25" hidden="1" customHeight="1"/>
    <row r="51425" ht="14.25" hidden="1" customHeight="1"/>
    <row r="51426" ht="14.25" hidden="1" customHeight="1"/>
    <row r="51427" ht="14.25" hidden="1" customHeight="1"/>
    <row r="51428" ht="14.25" hidden="1" customHeight="1"/>
    <row r="51429" ht="14.25" hidden="1" customHeight="1"/>
    <row r="51430" ht="14.25" hidden="1" customHeight="1"/>
    <row r="51431" ht="14.25" hidden="1" customHeight="1"/>
    <row r="51432" ht="14.25" hidden="1" customHeight="1"/>
    <row r="51433" ht="14.25" hidden="1" customHeight="1"/>
    <row r="51434" ht="14.25" hidden="1" customHeight="1"/>
    <row r="51435" ht="14.25" hidden="1" customHeight="1"/>
    <row r="51436" ht="14.25" hidden="1" customHeight="1"/>
    <row r="51437" ht="14.25" hidden="1" customHeight="1"/>
    <row r="51438" ht="14.25" hidden="1" customHeight="1"/>
    <row r="51439" ht="14.25" hidden="1" customHeight="1"/>
    <row r="51440" ht="14.25" hidden="1" customHeight="1"/>
    <row r="51441" ht="14.25" hidden="1" customHeight="1"/>
    <row r="51442" ht="14.25" hidden="1" customHeight="1"/>
    <row r="51443" ht="14.25" hidden="1" customHeight="1"/>
    <row r="51444" ht="14.25" hidden="1" customHeight="1"/>
    <row r="51445" ht="14.25" hidden="1" customHeight="1"/>
    <row r="51446" ht="14.25" hidden="1" customHeight="1"/>
    <row r="51447" ht="14.25" hidden="1" customHeight="1"/>
    <row r="51448" ht="14.25" hidden="1" customHeight="1"/>
    <row r="51449" ht="14.25" hidden="1" customHeight="1"/>
    <row r="51450" ht="14.25" hidden="1" customHeight="1"/>
    <row r="51451" ht="14.25" hidden="1" customHeight="1"/>
    <row r="51452" ht="14.25" hidden="1" customHeight="1"/>
    <row r="51453" ht="14.25" hidden="1" customHeight="1"/>
    <row r="51454" ht="14.25" hidden="1" customHeight="1"/>
    <row r="51455" ht="14.25" hidden="1" customHeight="1"/>
    <row r="51456" ht="14.25" hidden="1" customHeight="1"/>
    <row r="51457" ht="14.25" hidden="1" customHeight="1"/>
    <row r="51458" ht="14.25" hidden="1" customHeight="1"/>
    <row r="51459" ht="14.25" hidden="1" customHeight="1"/>
    <row r="51460" ht="14.25" hidden="1" customHeight="1"/>
    <row r="51461" ht="14.25" hidden="1" customHeight="1"/>
    <row r="51462" ht="14.25" hidden="1" customHeight="1"/>
    <row r="51463" ht="14.25" hidden="1" customHeight="1"/>
    <row r="51464" ht="14.25" hidden="1" customHeight="1"/>
    <row r="51465" ht="14.25" hidden="1" customHeight="1"/>
    <row r="51466" ht="14.25" hidden="1" customHeight="1"/>
    <row r="51467" ht="14.25" hidden="1" customHeight="1"/>
    <row r="51468" ht="14.25" hidden="1" customHeight="1"/>
    <row r="51469" ht="14.25" hidden="1" customHeight="1"/>
    <row r="51470" ht="14.25" hidden="1" customHeight="1"/>
    <row r="51471" ht="14.25" hidden="1" customHeight="1"/>
    <row r="51472" ht="14.25" hidden="1" customHeight="1"/>
    <row r="51473" ht="14.25" hidden="1" customHeight="1"/>
    <row r="51474" ht="14.25" hidden="1" customHeight="1"/>
    <row r="51475" ht="14.25" hidden="1" customHeight="1"/>
    <row r="51476" ht="14.25" hidden="1" customHeight="1"/>
    <row r="51477" ht="14.25" hidden="1" customHeight="1"/>
    <row r="51478" ht="14.25" hidden="1" customHeight="1"/>
    <row r="51479" ht="14.25" hidden="1" customHeight="1"/>
    <row r="51480" ht="14.25" hidden="1" customHeight="1"/>
    <row r="51481" ht="14.25" hidden="1" customHeight="1"/>
    <row r="51482" ht="14.25" hidden="1" customHeight="1"/>
    <row r="51483" ht="14.25" hidden="1" customHeight="1"/>
    <row r="51484" ht="14.25" hidden="1" customHeight="1"/>
    <row r="51485" ht="14.25" hidden="1" customHeight="1"/>
    <row r="51486" ht="14.25" hidden="1" customHeight="1"/>
    <row r="51487" ht="14.25" hidden="1" customHeight="1"/>
    <row r="51488" ht="14.25" hidden="1" customHeight="1"/>
    <row r="51489" ht="14.25" hidden="1" customHeight="1"/>
    <row r="51490" ht="14.25" hidden="1" customHeight="1"/>
    <row r="51491" ht="14.25" hidden="1" customHeight="1"/>
    <row r="51492" ht="14.25" hidden="1" customHeight="1"/>
    <row r="51493" ht="14.25" hidden="1" customHeight="1"/>
    <row r="51494" ht="14.25" hidden="1" customHeight="1"/>
    <row r="51495" ht="14.25" hidden="1" customHeight="1"/>
    <row r="51496" ht="14.25" hidden="1" customHeight="1"/>
    <row r="51497" ht="14.25" hidden="1" customHeight="1"/>
    <row r="51498" ht="14.25" hidden="1" customHeight="1"/>
    <row r="51499" ht="14.25" hidden="1" customHeight="1"/>
    <row r="51500" ht="14.25" hidden="1" customHeight="1"/>
    <row r="51501" ht="14.25" hidden="1" customHeight="1"/>
    <row r="51502" ht="14.25" hidden="1" customHeight="1"/>
    <row r="51503" ht="14.25" hidden="1" customHeight="1"/>
    <row r="51504" ht="14.25" hidden="1" customHeight="1"/>
    <row r="51505" ht="14.25" hidden="1" customHeight="1"/>
    <row r="51506" ht="14.25" hidden="1" customHeight="1"/>
    <row r="51507" ht="14.25" hidden="1" customHeight="1"/>
    <row r="51508" ht="14.25" hidden="1" customHeight="1"/>
    <row r="51509" ht="14.25" hidden="1" customHeight="1"/>
    <row r="51510" ht="14.25" hidden="1" customHeight="1"/>
    <row r="51511" ht="14.25" hidden="1" customHeight="1"/>
    <row r="51512" ht="14.25" hidden="1" customHeight="1"/>
    <row r="51513" ht="14.25" hidden="1" customHeight="1"/>
    <row r="51514" ht="14.25" hidden="1" customHeight="1"/>
    <row r="51515" ht="14.25" hidden="1" customHeight="1"/>
    <row r="51516" ht="14.25" hidden="1" customHeight="1"/>
    <row r="51517" ht="14.25" hidden="1" customHeight="1"/>
    <row r="51518" ht="14.25" hidden="1" customHeight="1"/>
    <row r="51519" ht="14.25" hidden="1" customHeight="1"/>
    <row r="51520" ht="14.25" hidden="1" customHeight="1"/>
    <row r="51521" ht="14.25" hidden="1" customHeight="1"/>
    <row r="51522" ht="14.25" hidden="1" customHeight="1"/>
    <row r="51523" ht="14.25" hidden="1" customHeight="1"/>
    <row r="51524" ht="14.25" hidden="1" cus